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LorenaLizarazo/Documents/CPC/INC 2020/Graficos INC 2020/"/>
    </mc:Choice>
  </mc:AlternateContent>
  <xr:revisionPtr revIDLastSave="0" documentId="13_ncr:1_{366043BA-F9D1-284A-A46E-9A47427CC760}" xr6:coauthVersionLast="45" xr6:coauthVersionMax="45" xr10:uidLastSave="{00000000-0000-0000-0000-000000000000}"/>
  <bookViews>
    <workbookView xWindow="0" yWindow="460" windowWidth="28800" windowHeight="17540" tabRatio="780" activeTab="9" xr2:uid="{00000000-000D-0000-FFFF-FFFF00000000}"/>
  </bookViews>
  <sheets>
    <sheet name="mapa" sheetId="54" r:id="rId1"/>
    <sheet name="1" sheetId="17" r:id="rId2"/>
    <sheet name="2a" sheetId="44" r:id="rId3"/>
    <sheet name="2b" sheetId="55" r:id="rId4"/>
    <sheet name="3a" sheetId="38" r:id="rId5"/>
    <sheet name="3b" sheetId="56" r:id="rId6"/>
    <sheet name="4" sheetId="41" r:id="rId7"/>
    <sheet name="5" sheetId="48" r:id="rId8"/>
    <sheet name="6" sheetId="49" r:id="rId9"/>
    <sheet name="7" sheetId="53" r:id="rId10"/>
  </sheets>
  <externalReferences>
    <externalReference r:id="rId11"/>
    <externalReference r:id="rId12"/>
    <externalReference r:id="rId13"/>
    <externalReference r:id="rId14"/>
  </externalReferences>
  <definedNames>
    <definedName name="_xlnm._FilterDatabase" localSheetId="7" hidden="1">'5'!$E$30:$G$30</definedName>
    <definedName name="_xlnm._FilterDatabase" localSheetId="8" hidden="1">'6'!$A$12:$D$12</definedName>
    <definedName name="_xlnm._FilterDatabase" localSheetId="9" hidden="1">'7'!$A$13:$D$13</definedName>
    <definedName name="_xlnm._FilterDatabase" localSheetId="0" hidden="1">mapa!$A$12:$B$23</definedName>
    <definedName name="_xlchart.v5.0" hidden="1">mapa!$A$12</definedName>
    <definedName name="_xlchart.v5.1" hidden="1">mapa!$A$13:$A$23</definedName>
    <definedName name="_xlchart.v5.2" hidden="1">mapa!$B$12</definedName>
    <definedName name="_xlchart.v5.3" hidden="1">mapa!$B$13:$B$23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89" uniqueCount="110">
  <si>
    <t>Argentina</t>
  </si>
  <si>
    <t>Chile</t>
  </si>
  <si>
    <t>Colombia</t>
  </si>
  <si>
    <t>Uruguay</t>
  </si>
  <si>
    <t>Costa Rica</t>
  </si>
  <si>
    <t>País</t>
  </si>
  <si>
    <t>OCDE</t>
  </si>
  <si>
    <t>Tailandia</t>
  </si>
  <si>
    <t>Sudáfrica</t>
  </si>
  <si>
    <t>Brasil</t>
  </si>
  <si>
    <t>México</t>
  </si>
  <si>
    <t>América Latina</t>
  </si>
  <si>
    <t>Perú</t>
  </si>
  <si>
    <t>Gráfica 1</t>
  </si>
  <si>
    <t>Gráfica 5</t>
  </si>
  <si>
    <t>Informe Nacional de Competividad 2020-2021</t>
  </si>
  <si>
    <t>Singapur</t>
  </si>
  <si>
    <t>Mapa de portada</t>
  </si>
  <si>
    <t>Puesto</t>
  </si>
  <si>
    <t>Gráfica 2a</t>
  </si>
  <si>
    <t>Gráfica 2b</t>
  </si>
  <si>
    <t>Gráfica 4</t>
  </si>
  <si>
    <t>Gráfica 6</t>
  </si>
  <si>
    <t>Año</t>
  </si>
  <si>
    <t>Gráfica 7</t>
  </si>
  <si>
    <t>http://www3.weforum.org/docs/WEF_TheGlobalCompetitivenessReport2019.pdf</t>
  </si>
  <si>
    <t>Fuente: WEF (2019).</t>
  </si>
  <si>
    <t>Capítulo: Salud</t>
  </si>
  <si>
    <r>
      <rPr>
        <b/>
        <sz val="11"/>
        <color theme="1"/>
        <rFont val="Calibri (Cuerpo)"/>
      </rPr>
      <t xml:space="preserve">Esperanza de vida saludable. </t>
    </r>
    <r>
      <rPr>
        <b/>
        <sz val="11"/>
        <color rgb="FF3A3A3A"/>
        <rFont val="Calibri (Cuerpo)"/>
      </rPr>
      <t xml:space="preserve">Puesto entre 141 países. </t>
    </r>
  </si>
  <si>
    <t>Camas hospitalarias (por 1.000 habitantes). Colombia y países de referencia. Dato más reciente entre 2013 y 2018.</t>
  </si>
  <si>
    <t>Japón</t>
  </si>
  <si>
    <t>Camas</t>
  </si>
  <si>
    <t>Fuente: Organización Mundial de la Salud y OCDE.</t>
  </si>
  <si>
    <t>https://www.oecd-ilibrary.org/social-issues-migration-health/numero-de-camas-hospitalarias-por-cada-1-000-habitantes-ultimo-ano-disponible_8d6ae701-es</t>
  </si>
  <si>
    <t>https://www.who.int/data/gho/data/indicators/indicator-details/GHO/hospital-beds-(per-10-000-population)</t>
  </si>
  <si>
    <t>Camas de cuidados intensivos (por 100.000 habitantes). Colombia y países de referencia, 2020 o dato más reciente.</t>
  </si>
  <si>
    <t>Fuente: OECD/The World Bank (2020).</t>
  </si>
  <si>
    <t>Camas de cuidados intensivos</t>
  </si>
  <si>
    <t>https://www.oecd-ilibrary.org/sites/d6f552e5-es/index.html?itemId=/content/component/d6f552e5-es#figure-d1e146</t>
  </si>
  <si>
    <t>Camas de cuidados intensivos. Colombia, octubre de 2020</t>
  </si>
  <si>
    <t>Fuente: Registro Especial de Prestadores de Salud, Ministerio de Salud (2020).</t>
  </si>
  <si>
    <t>Amazonas</t>
  </si>
  <si>
    <t>Antioquia</t>
  </si>
  <si>
    <t>Arauca</t>
  </si>
  <si>
    <t>Atlántico</t>
  </si>
  <si>
    <t>Bogotá D.C.</t>
  </si>
  <si>
    <t>Bolívar</t>
  </si>
  <si>
    <t>Boyacá</t>
  </si>
  <si>
    <t>Caldas</t>
  </si>
  <si>
    <t>Caquetá</t>
  </si>
  <si>
    <t>Casanare</t>
  </si>
  <si>
    <t>Cauca</t>
  </si>
  <si>
    <t>Cesar</t>
  </si>
  <si>
    <t>Chocó</t>
  </si>
  <si>
    <t>Córdoba</t>
  </si>
  <si>
    <t>Cundinamarca</t>
  </si>
  <si>
    <t>Guainí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ío</t>
  </si>
  <si>
    <t>Risaralda</t>
  </si>
  <si>
    <t>San Andrés y Providencia</t>
  </si>
  <si>
    <t>Santander</t>
  </si>
  <si>
    <t>Sucre</t>
  </si>
  <si>
    <t>Tolima</t>
  </si>
  <si>
    <t>Valle del Cauca</t>
  </si>
  <si>
    <t>Vaupés</t>
  </si>
  <si>
    <t>Vichada</t>
  </si>
  <si>
    <t>Departamento</t>
  </si>
  <si>
    <t>https://prestadores.minsalud.gov.co/habilitacion/consultas/capacidad_departamental.aspx?pageTitle=Detallado%20capacidad%20instalada&amp;pageHlp=</t>
  </si>
  <si>
    <t>Gráfica 3a</t>
  </si>
  <si>
    <t>Médicos (por 1.000 habitantes). Colombia y países de referencia. Dato más reciente entre 2016 y 2018.</t>
  </si>
  <si>
    <t>Cuba</t>
  </si>
  <si>
    <t>Médicos</t>
  </si>
  <si>
    <t>Fuente: Organización Mundial de la Salud.</t>
  </si>
  <si>
    <t>https://www.who.int/data/gho/data/indicators/indicator-details/GHO/physicians-density-(per-1000-population)</t>
  </si>
  <si>
    <t>Gráfica 3b</t>
  </si>
  <si>
    <t>Enfermeros (por 1.000 habitantes). Colombia y países de referencia. Dato más reciente entre 2017 y 2018.</t>
  </si>
  <si>
    <t>Enfermeros</t>
  </si>
  <si>
    <t>https://www.who.int/data/gho/data/indicators/indicator-details/GHO/nursing-and-midwifery-personnel-(per-10-000-population)</t>
  </si>
  <si>
    <t>Porcentaje de personas con problemas de salud que no solicita o no recibe atención médica debido a barreras de oferta. Colombia, 2010-2019</t>
  </si>
  <si>
    <t>El centro de atención queda lejos</t>
  </si>
  <si>
    <t>Mal servicio o cita distanciada en el tiempo</t>
  </si>
  <si>
    <t>No lo atendieron</t>
  </si>
  <si>
    <t>Consultó antes y no le resolvieron el problema</t>
  </si>
  <si>
    <t>Muchos trámites para la cita</t>
  </si>
  <si>
    <t>Le hacen esperar mucho para atenderlo</t>
  </si>
  <si>
    <t>No le cubrían o no le autorizaron la atención</t>
  </si>
  <si>
    <t>Suma</t>
  </si>
  <si>
    <t>Fuente: Encuesta de Calidad de Vida (DANE). Cálculos: CPC.</t>
  </si>
  <si>
    <t>https://www.dane.gov.co/index.php/estadisticas-por-tema/salud/calidad-de-vida-ecv/encuesta-nacional-de-calidad-de-vida-ecv-2019</t>
  </si>
  <si>
    <t>Gasto de bolsillo (% del gasto en salud). Colombia y países de referencia, 2017.</t>
  </si>
  <si>
    <t>Fuente: Banco Mundial.</t>
  </si>
  <si>
    <t>https://data.worldbank.org/indicator/SH.XPD.OOPC.CH.ZS</t>
  </si>
  <si>
    <t>Recobros por gastos en procedimientos y medicamentos no financiados por la UPC (billones de pesos). Colombia, 2008-2019.</t>
  </si>
  <si>
    <t>Billones de pesos</t>
  </si>
  <si>
    <t>Fuente: ADRES</t>
  </si>
  <si>
    <t>https://adres.gov.co/Inicio/Post/6150/ADRES-pag%C3%B3-3-13-billones-por-servicios-no-incluidos-en-el-plan-de-beneficios-en-salud-en-2018</t>
  </si>
  <si>
    <t>Tutelas que invocan el derecho a la salud (miles)</t>
  </si>
  <si>
    <t>% del total de tutelas</t>
  </si>
  <si>
    <t>Tutelas que invocan el derecho a la salud (número total y % del total de tutelas). Colombia, 2000-2019.</t>
  </si>
  <si>
    <t>Fuente: Defensoría del Pueblo y Corte Constitucional.</t>
  </si>
  <si>
    <t>https://www.corteconstitucional.gov.co/lacorte/estadisticas.php</t>
  </si>
  <si>
    <t>https://www.defensoria.gov.co/public/pdf/Tutela-los-derechos-de-la-salud-2018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3" formatCode="_-* #,##0.00_-;\-* #,##0.00_-;_-* &quot;-&quot;??_-;_-@_-"/>
    <numFmt numFmtId="164" formatCode="0.0%"/>
    <numFmt numFmtId="165" formatCode="0.0"/>
    <numFmt numFmtId="166" formatCode="_-* #,##0.00_-;\-* #,##0.00_-;_-* &quot;-&quot;_-;_-@_-"/>
    <numFmt numFmtId="167" formatCode="_-* #,##0.0_-;\-* #,##0.0_-;_-* &quot;-&quot;_-;_-@_-"/>
    <numFmt numFmtId="168" formatCode="_-* #,##0.000_-;\-* #,##0.000_-;_-* &quot;-&quot;_-;_-@_-"/>
    <numFmt numFmtId="169" formatCode="_-* #,##0_-;\-* #,##0_-;_-* &quot;-&quot;??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.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rgb="FF0066CC"/>
      <name val="Calibri"/>
      <family val="2"/>
      <scheme val="minor"/>
    </font>
    <font>
      <b/>
      <sz val="11"/>
      <color theme="1"/>
      <name val="Calibri (Cuerpo)"/>
    </font>
    <font>
      <b/>
      <sz val="11"/>
      <color rgb="FF3A3A3A"/>
      <name val="Calibri (Cuerpo)"/>
    </font>
    <font>
      <b/>
      <sz val="11"/>
      <color rgb="FF00000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0" borderId="0"/>
  </cellStyleXfs>
  <cellXfs count="56">
    <xf numFmtId="0" fontId="0" fillId="0" borderId="0" xfId="0"/>
    <xf numFmtId="164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 applyFont="1" applyBorder="1"/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46"/>
    <xf numFmtId="0" fontId="0" fillId="0" borderId="0" xfId="0" applyFont="1"/>
    <xf numFmtId="0" fontId="16" fillId="0" borderId="0" xfId="0" applyFont="1" applyBorder="1"/>
    <xf numFmtId="0" fontId="16" fillId="0" borderId="0" xfId="0" applyFont="1" applyBorder="1" applyAlignment="1"/>
    <xf numFmtId="167" fontId="0" fillId="0" borderId="0" xfId="49" applyNumberFormat="1" applyFont="1"/>
    <xf numFmtId="168" fontId="0" fillId="0" borderId="0" xfId="49" applyNumberFormat="1" applyFont="1" applyAlignment="1">
      <alignment horizontal="center"/>
    </xf>
    <xf numFmtId="0" fontId="0" fillId="0" borderId="0" xfId="0" applyFill="1"/>
    <xf numFmtId="166" fontId="0" fillId="0" borderId="0" xfId="49" applyNumberFormat="1" applyFont="1"/>
    <xf numFmtId="0" fontId="22" fillId="0" borderId="0" xfId="0" applyFont="1"/>
    <xf numFmtId="166" fontId="0" fillId="0" borderId="0" xfId="0" applyNumberFormat="1"/>
    <xf numFmtId="41" fontId="0" fillId="0" borderId="0" xfId="49" applyFont="1"/>
    <xf numFmtId="41" fontId="0" fillId="0" borderId="0" xfId="49" applyFont="1" applyAlignment="1">
      <alignment horizontal="center"/>
    </xf>
    <xf numFmtId="41" fontId="0" fillId="0" borderId="0" xfId="49" applyNumberFormat="1" applyFont="1" applyAlignment="1">
      <alignment horizontal="center"/>
    </xf>
    <xf numFmtId="41" fontId="0" fillId="0" borderId="0" xfId="0" applyNumberFormat="1"/>
    <xf numFmtId="9" fontId="0" fillId="0" borderId="0" xfId="1" applyFont="1"/>
    <xf numFmtId="167" fontId="16" fillId="0" borderId="0" xfId="49" applyNumberFormat="1" applyFont="1" applyAlignment="1">
      <alignment horizontal="center"/>
    </xf>
    <xf numFmtId="41" fontId="16" fillId="0" borderId="0" xfId="49" applyFont="1" applyAlignment="1">
      <alignment horizontal="center"/>
    </xf>
    <xf numFmtId="167" fontId="16" fillId="0" borderId="0" xfId="0" applyNumberFormat="1" applyFont="1" applyAlignment="1">
      <alignment horizontal="center"/>
    </xf>
    <xf numFmtId="167" fontId="0" fillId="0" borderId="0" xfId="49" applyNumberFormat="1" applyFont="1" applyAlignment="1">
      <alignment horizontal="center"/>
    </xf>
    <xf numFmtId="167" fontId="0" fillId="0" borderId="0" xfId="0" applyNumberFormat="1"/>
    <xf numFmtId="167" fontId="22" fillId="0" borderId="0" xfId="0" applyNumberFormat="1" applyFont="1"/>
    <xf numFmtId="165" fontId="0" fillId="0" borderId="0" xfId="0" applyNumberFormat="1"/>
    <xf numFmtId="1" fontId="0" fillId="0" borderId="0" xfId="49" applyNumberFormat="1" applyFont="1"/>
    <xf numFmtId="0" fontId="16" fillId="0" borderId="0" xfId="0" applyFont="1" applyFill="1"/>
    <xf numFmtId="169" fontId="0" fillId="0" borderId="0" xfId="50" applyNumberFormat="1" applyFont="1" applyFill="1"/>
    <xf numFmtId="0" fontId="23" fillId="0" borderId="0" xfId="0" applyFont="1" applyAlignment="1">
      <alignment horizontal="left" vertical="top"/>
    </xf>
    <xf numFmtId="0" fontId="1" fillId="0" borderId="0" xfId="0" applyFont="1"/>
    <xf numFmtId="166" fontId="1" fillId="0" borderId="0" xfId="49" applyNumberFormat="1" applyFont="1"/>
    <xf numFmtId="41" fontId="1" fillId="0" borderId="0" xfId="49" applyFont="1"/>
    <xf numFmtId="41" fontId="1" fillId="0" borderId="0" xfId="0" applyNumberFormat="1" applyFont="1"/>
    <xf numFmtId="0" fontId="25" fillId="0" borderId="0" xfId="51" applyFont="1" applyAlignment="1">
      <alignment horizontal="center"/>
    </xf>
    <xf numFmtId="0" fontId="1" fillId="0" borderId="0" xfId="0" applyFont="1" applyAlignment="1">
      <alignment horizontal="left" vertical="center"/>
    </xf>
    <xf numFmtId="0" fontId="26" fillId="0" borderId="0" xfId="51" applyFont="1" applyAlignment="1">
      <alignment horizontal="center" vertical="center" wrapText="1"/>
    </xf>
    <xf numFmtId="0" fontId="0" fillId="0" borderId="0" xfId="0" applyAlignment="1">
      <alignment vertical="center"/>
    </xf>
    <xf numFmtId="0" fontId="16" fillId="0" borderId="0" xfId="0" applyFont="1" applyAlignment="1">
      <alignment horizontal="center" wrapText="1"/>
    </xf>
    <xf numFmtId="165" fontId="0" fillId="0" borderId="0" xfId="0" applyNumberFormat="1" applyAlignment="1">
      <alignment horizontal="center"/>
    </xf>
    <xf numFmtId="0" fontId="22" fillId="0" borderId="0" xfId="0" applyFont="1" applyAlignment="1">
      <alignment horizontal="center"/>
    </xf>
    <xf numFmtId="0" fontId="27" fillId="0" borderId="0" xfId="0" applyFont="1"/>
    <xf numFmtId="0" fontId="28" fillId="0" borderId="0" xfId="0" applyFont="1" applyAlignment="1">
      <alignment horizontal="left" vertical="center"/>
    </xf>
    <xf numFmtId="0" fontId="30" fillId="0" borderId="0" xfId="0" applyFont="1" applyAlignment="1">
      <alignment horizontal="center"/>
    </xf>
    <xf numFmtId="165" fontId="22" fillId="0" borderId="0" xfId="0" applyNumberFormat="1" applyFont="1"/>
    <xf numFmtId="0" fontId="24" fillId="0" borderId="0" xfId="0" applyFont="1"/>
    <xf numFmtId="0" fontId="1" fillId="0" borderId="0" xfId="0" applyFont="1" applyAlignment="1">
      <alignment vertical="center"/>
    </xf>
    <xf numFmtId="0" fontId="26" fillId="0" borderId="0" xfId="0" applyFont="1"/>
    <xf numFmtId="0" fontId="16" fillId="0" borderId="0" xfId="52" applyFont="1"/>
    <xf numFmtId="2" fontId="1" fillId="0" borderId="0" xfId="52" applyNumberFormat="1"/>
    <xf numFmtId="0" fontId="1" fillId="0" borderId="0" xfId="52"/>
    <xf numFmtId="0" fontId="0" fillId="0" borderId="0" xfId="0" applyAlignment="1">
      <alignment horizontal="left" vertical="center"/>
    </xf>
    <xf numFmtId="1" fontId="0" fillId="0" borderId="0" xfId="0" applyNumberFormat="1"/>
    <xf numFmtId="0" fontId="26" fillId="0" borderId="0" xfId="0" applyFont="1" applyAlignment="1">
      <alignment horizontal="center" wrapText="1"/>
    </xf>
  </cellXfs>
  <cellStyles count="5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" xfId="50" builtinId="3"/>
    <cellStyle name="Millares [0]" xfId="49" builtinId="6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3 2" xfId="52" xr:uid="{63643A8A-1995-DA45-B4F9-5394FAA0CE0F}"/>
    <cellStyle name="Normal 4" xfId="51" xr:uid="{0334F202-40C9-604E-A1EC-B525A20C027C}"/>
    <cellStyle name="Notas" xfId="16" builtinId="10" customBuiltin="1"/>
    <cellStyle name="Percent 2" xfId="45" xr:uid="{DEEB558D-2792-416C-BF31-4E89892400D9}"/>
    <cellStyle name="Porcentaje" xfId="1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294884228983285E-2"/>
          <c:y val="4.6194218084325445E-2"/>
          <c:w val="0.77118818828369218"/>
          <c:h val="0.758570565057463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5A-1449-8630-5E5207C657ED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4:$A$23</c:f>
              <c:strCache>
                <c:ptCount val="10"/>
                <c:pt idx="0">
                  <c:v>Japón</c:v>
                </c:pt>
                <c:pt idx="1">
                  <c:v>Argentina</c:v>
                </c:pt>
                <c:pt idx="2">
                  <c:v>Uruguay</c:v>
                </c:pt>
                <c:pt idx="3">
                  <c:v>Brasil</c:v>
                </c:pt>
                <c:pt idx="4">
                  <c:v>Chile</c:v>
                </c:pt>
                <c:pt idx="5">
                  <c:v>Colombia</c:v>
                </c:pt>
                <c:pt idx="6">
                  <c:v>Perú</c:v>
                </c:pt>
                <c:pt idx="7">
                  <c:v>México</c:v>
                </c:pt>
                <c:pt idx="8">
                  <c:v>Costa Rica</c:v>
                </c:pt>
                <c:pt idx="9">
                  <c:v>Sudáfrica</c:v>
                </c:pt>
              </c:strCache>
            </c:strRef>
          </c:cat>
          <c:val>
            <c:numRef>
              <c:f>'1'!$B$14:$B$23</c:f>
              <c:numCache>
                <c:formatCode>0.0</c:formatCode>
                <c:ptCount val="10"/>
                <c:pt idx="0">
                  <c:v>13.05</c:v>
                </c:pt>
                <c:pt idx="1">
                  <c:v>5</c:v>
                </c:pt>
                <c:pt idx="2">
                  <c:v>2.8</c:v>
                </c:pt>
                <c:pt idx="3">
                  <c:v>2.2000000000000002</c:v>
                </c:pt>
                <c:pt idx="4">
                  <c:v>2.2000000000000002</c:v>
                </c:pt>
                <c:pt idx="5">
                  <c:v>1.7</c:v>
                </c:pt>
                <c:pt idx="6">
                  <c:v>1.6</c:v>
                </c:pt>
                <c:pt idx="7">
                  <c:v>1.5</c:v>
                </c:pt>
                <c:pt idx="8">
                  <c:v>1.2</c:v>
                </c:pt>
                <c:pt idx="9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5A-1449-8630-5E5207C65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4720336"/>
        <c:axId val="314720664"/>
      </c:barChart>
      <c:lineChart>
        <c:grouping val="standard"/>
        <c:varyColors val="0"/>
        <c:ser>
          <c:idx val="1"/>
          <c:order val="1"/>
          <c:tx>
            <c:strRef>
              <c:f>'1'!$C$13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'!$C$14:$C$23</c:f>
              <c:numCache>
                <c:formatCode>0.0</c:formatCode>
                <c:ptCount val="10"/>
                <c:pt idx="0">
                  <c:v>4.5556756756756753</c:v>
                </c:pt>
                <c:pt idx="1">
                  <c:v>4.5556756756756753</c:v>
                </c:pt>
                <c:pt idx="2">
                  <c:v>4.5556756756756753</c:v>
                </c:pt>
                <c:pt idx="3">
                  <c:v>4.5556756756756753</c:v>
                </c:pt>
                <c:pt idx="4">
                  <c:v>4.5556756756756753</c:v>
                </c:pt>
                <c:pt idx="5">
                  <c:v>4.5556756756756753</c:v>
                </c:pt>
                <c:pt idx="6">
                  <c:v>4.5556756756756753</c:v>
                </c:pt>
                <c:pt idx="7">
                  <c:v>4.5556756756756753</c:v>
                </c:pt>
                <c:pt idx="8">
                  <c:v>4.5556756756756753</c:v>
                </c:pt>
                <c:pt idx="9">
                  <c:v>4.5556756756756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A-1449-8630-5E5207C657ED}"/>
            </c:ext>
          </c:extLst>
        </c:ser>
        <c:ser>
          <c:idx val="2"/>
          <c:order val="2"/>
          <c:tx>
            <c:strRef>
              <c:f>'1'!$D$1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'!$D$14:$D$23</c:f>
              <c:numCache>
                <c:formatCode>General</c:formatCode>
                <c:ptCount val="10"/>
                <c:pt idx="0">
                  <c:v>1.7000000000000002</c:v>
                </c:pt>
                <c:pt idx="1">
                  <c:v>1.7000000000000002</c:v>
                </c:pt>
                <c:pt idx="2">
                  <c:v>1.7</c:v>
                </c:pt>
                <c:pt idx="3">
                  <c:v>1.7</c:v>
                </c:pt>
                <c:pt idx="4">
                  <c:v>1.7</c:v>
                </c:pt>
                <c:pt idx="5">
                  <c:v>1.7</c:v>
                </c:pt>
                <c:pt idx="6">
                  <c:v>1.7</c:v>
                </c:pt>
                <c:pt idx="7">
                  <c:v>1.7</c:v>
                </c:pt>
                <c:pt idx="8">
                  <c:v>1.7</c:v>
                </c:pt>
                <c:pt idx="9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5A-1449-8630-5E5207C65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4720336"/>
        <c:axId val="314720664"/>
      </c:lineChart>
      <c:catAx>
        <c:axId val="31472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720664"/>
        <c:crosses val="autoZero"/>
        <c:auto val="1"/>
        <c:lblAlgn val="ctr"/>
        <c:lblOffset val="100"/>
        <c:noMultiLvlLbl val="0"/>
      </c:catAx>
      <c:valAx>
        <c:axId val="3147206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72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3434644029226102"/>
          <c:y val="0.51991025058037954"/>
          <c:w val="0.15134221658619551"/>
          <c:h val="0.256730488476174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263658919588705E-2"/>
          <c:y val="0.10876586855214526"/>
          <c:w val="0.77585717889816896"/>
          <c:h val="0.6710672773046226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8C-264F-AD32-2028B5EE1EB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a'!$A$13:$A$20</c:f>
              <c:strCache>
                <c:ptCount val="8"/>
                <c:pt idx="0">
                  <c:v>Brasil</c:v>
                </c:pt>
                <c:pt idx="1">
                  <c:v>Uruguay</c:v>
                </c:pt>
                <c:pt idx="2">
                  <c:v>Argentina</c:v>
                </c:pt>
                <c:pt idx="3">
                  <c:v>Colombia</c:v>
                </c:pt>
                <c:pt idx="4">
                  <c:v>Chile</c:v>
                </c:pt>
                <c:pt idx="5">
                  <c:v>México</c:v>
                </c:pt>
                <c:pt idx="6">
                  <c:v>Perú</c:v>
                </c:pt>
                <c:pt idx="7">
                  <c:v>Costa Rica</c:v>
                </c:pt>
              </c:strCache>
            </c:strRef>
          </c:cat>
          <c:val>
            <c:numRef>
              <c:f>'2a'!$B$13:$B$20</c:f>
              <c:numCache>
                <c:formatCode>General</c:formatCode>
                <c:ptCount val="8"/>
                <c:pt idx="0">
                  <c:v>20.6</c:v>
                </c:pt>
                <c:pt idx="1">
                  <c:v>19.899999999999999</c:v>
                </c:pt>
                <c:pt idx="2">
                  <c:v>18.7</c:v>
                </c:pt>
                <c:pt idx="3">
                  <c:v>10.5</c:v>
                </c:pt>
                <c:pt idx="4">
                  <c:v>7.3</c:v>
                </c:pt>
                <c:pt idx="5">
                  <c:v>3.3</c:v>
                </c:pt>
                <c:pt idx="6">
                  <c:v>2.9</c:v>
                </c:pt>
                <c:pt idx="7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8C-264F-AD32-2028B5EE1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2406623"/>
        <c:axId val="551828015"/>
      </c:barChart>
      <c:lineChart>
        <c:grouping val="standard"/>
        <c:varyColors val="0"/>
        <c:ser>
          <c:idx val="1"/>
          <c:order val="1"/>
          <c:tx>
            <c:v>OCD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a'!$A$13:$A$20</c:f>
              <c:strCache>
                <c:ptCount val="8"/>
                <c:pt idx="0">
                  <c:v>Brasil</c:v>
                </c:pt>
                <c:pt idx="1">
                  <c:v>Uruguay</c:v>
                </c:pt>
                <c:pt idx="2">
                  <c:v>Argentina</c:v>
                </c:pt>
                <c:pt idx="3">
                  <c:v>Colombia</c:v>
                </c:pt>
                <c:pt idx="4">
                  <c:v>Chile</c:v>
                </c:pt>
                <c:pt idx="5">
                  <c:v>México</c:v>
                </c:pt>
                <c:pt idx="6">
                  <c:v>Perú</c:v>
                </c:pt>
                <c:pt idx="7">
                  <c:v>Costa Rica</c:v>
                </c:pt>
              </c:strCache>
            </c:strRef>
          </c:cat>
          <c:val>
            <c:numRef>
              <c:f>'2a'!$C$13:$C$20</c:f>
              <c:numCache>
                <c:formatCode>#,#00</c:formatCode>
                <c:ptCount val="8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8C-264F-AD32-2028B5EE1EB1}"/>
            </c:ext>
          </c:extLst>
        </c:ser>
        <c:ser>
          <c:idx val="2"/>
          <c:order val="2"/>
          <c:tx>
            <c:v>América Latin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a'!$A$13:$A$20</c:f>
              <c:strCache>
                <c:ptCount val="8"/>
                <c:pt idx="0">
                  <c:v>Brasil</c:v>
                </c:pt>
                <c:pt idx="1">
                  <c:v>Uruguay</c:v>
                </c:pt>
                <c:pt idx="2">
                  <c:v>Argentina</c:v>
                </c:pt>
                <c:pt idx="3">
                  <c:v>Colombia</c:v>
                </c:pt>
                <c:pt idx="4">
                  <c:v>Chile</c:v>
                </c:pt>
                <c:pt idx="5">
                  <c:v>México</c:v>
                </c:pt>
                <c:pt idx="6">
                  <c:v>Perú</c:v>
                </c:pt>
                <c:pt idx="7">
                  <c:v>Costa Rica</c:v>
                </c:pt>
              </c:strCache>
            </c:strRef>
          </c:cat>
          <c:val>
            <c:numRef>
              <c:f>'2a'!$D$13:$D$20</c:f>
              <c:numCache>
                <c:formatCode>#,#00</c:formatCode>
                <c:ptCount val="8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.1</c:v>
                </c:pt>
                <c:pt idx="7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8C-264F-AD32-2028B5EE1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406623"/>
        <c:axId val="551828015"/>
      </c:lineChart>
      <c:catAx>
        <c:axId val="55240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1828015"/>
        <c:crosses val="autoZero"/>
        <c:auto val="1"/>
        <c:lblAlgn val="ctr"/>
        <c:lblOffset val="100"/>
        <c:noMultiLvlLbl val="0"/>
      </c:catAx>
      <c:valAx>
        <c:axId val="551828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2406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9941941274408623"/>
          <c:y val="0.42101957014667585"/>
          <c:w val="0.19823324924811253"/>
          <c:h val="0.17607795551627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b'!$A$13:$A$45</c:f>
              <c:strCache>
                <c:ptCount val="33"/>
                <c:pt idx="0">
                  <c:v>Bogotá D.C.</c:v>
                </c:pt>
                <c:pt idx="1">
                  <c:v>Valle del Cauca</c:v>
                </c:pt>
                <c:pt idx="2">
                  <c:v>Antioquia</c:v>
                </c:pt>
                <c:pt idx="3">
                  <c:v>Atlántico</c:v>
                </c:pt>
                <c:pt idx="4">
                  <c:v>Córdoba</c:v>
                </c:pt>
                <c:pt idx="5">
                  <c:v>Santander</c:v>
                </c:pt>
                <c:pt idx="6">
                  <c:v>Cesar</c:v>
                </c:pt>
                <c:pt idx="7">
                  <c:v>Bolívar</c:v>
                </c:pt>
                <c:pt idx="8">
                  <c:v>Tolima</c:v>
                </c:pt>
                <c:pt idx="9">
                  <c:v>Cundinamarca</c:v>
                </c:pt>
                <c:pt idx="10">
                  <c:v>Sucre</c:v>
                </c:pt>
                <c:pt idx="11">
                  <c:v>Huila</c:v>
                </c:pt>
                <c:pt idx="12">
                  <c:v>Norte de Santander</c:v>
                </c:pt>
                <c:pt idx="13">
                  <c:v>Magdalena</c:v>
                </c:pt>
                <c:pt idx="14">
                  <c:v>Nariño</c:v>
                </c:pt>
                <c:pt idx="15">
                  <c:v>Caldas</c:v>
                </c:pt>
                <c:pt idx="16">
                  <c:v>La Guajira</c:v>
                </c:pt>
                <c:pt idx="17">
                  <c:v>Risaralda</c:v>
                </c:pt>
                <c:pt idx="18">
                  <c:v>Cauca</c:v>
                </c:pt>
                <c:pt idx="19">
                  <c:v>Meta</c:v>
                </c:pt>
                <c:pt idx="20">
                  <c:v>Boyacá</c:v>
                </c:pt>
                <c:pt idx="21">
                  <c:v>Quindío</c:v>
                </c:pt>
                <c:pt idx="22">
                  <c:v>Casanare</c:v>
                </c:pt>
                <c:pt idx="23">
                  <c:v>Caquetá</c:v>
                </c:pt>
                <c:pt idx="24">
                  <c:v>Chocó</c:v>
                </c:pt>
                <c:pt idx="25">
                  <c:v>Putumayo</c:v>
                </c:pt>
                <c:pt idx="26">
                  <c:v>San Andrés y Providencia</c:v>
                </c:pt>
                <c:pt idx="27">
                  <c:v>Arauca</c:v>
                </c:pt>
                <c:pt idx="28">
                  <c:v>Amazonas</c:v>
                </c:pt>
                <c:pt idx="29">
                  <c:v>Guainía</c:v>
                </c:pt>
                <c:pt idx="30">
                  <c:v>Guaviare</c:v>
                </c:pt>
                <c:pt idx="31">
                  <c:v>Vaupés</c:v>
                </c:pt>
                <c:pt idx="32">
                  <c:v>Vichada</c:v>
                </c:pt>
              </c:strCache>
            </c:strRef>
          </c:cat>
          <c:val>
            <c:numRef>
              <c:f>'2b'!$B$13:$B$45</c:f>
              <c:numCache>
                <c:formatCode>General</c:formatCode>
                <c:ptCount val="33"/>
                <c:pt idx="0">
                  <c:v>1519</c:v>
                </c:pt>
                <c:pt idx="1">
                  <c:v>986</c:v>
                </c:pt>
                <c:pt idx="2">
                  <c:v>902</c:v>
                </c:pt>
                <c:pt idx="3">
                  <c:v>836</c:v>
                </c:pt>
                <c:pt idx="4" formatCode="_(* #,##0_);_(* \(#,##0\);_(* &quot;-&quot;_);_(@_)">
                  <c:v>524</c:v>
                </c:pt>
                <c:pt idx="5">
                  <c:v>447</c:v>
                </c:pt>
                <c:pt idx="6">
                  <c:v>414</c:v>
                </c:pt>
                <c:pt idx="7">
                  <c:v>373</c:v>
                </c:pt>
                <c:pt idx="8">
                  <c:v>232</c:v>
                </c:pt>
                <c:pt idx="9" formatCode="_(* #,##0_);_(* \(#,##0\);_(* &quot;-&quot;_);_(@_)">
                  <c:v>227</c:v>
                </c:pt>
                <c:pt idx="10">
                  <c:v>226</c:v>
                </c:pt>
                <c:pt idx="11">
                  <c:v>217</c:v>
                </c:pt>
                <c:pt idx="12">
                  <c:v>209</c:v>
                </c:pt>
                <c:pt idx="13">
                  <c:v>204</c:v>
                </c:pt>
                <c:pt idx="14">
                  <c:v>200</c:v>
                </c:pt>
                <c:pt idx="15" formatCode="_(* #,##0_);_(* \(#,##0\);_(* &quot;-&quot;_);_(@_)">
                  <c:v>167</c:v>
                </c:pt>
                <c:pt idx="16">
                  <c:v>156</c:v>
                </c:pt>
                <c:pt idx="17">
                  <c:v>153</c:v>
                </c:pt>
                <c:pt idx="18" formatCode="_(* #,##0_);_(* \(#,##0\);_(* &quot;-&quot;_);_(@_)">
                  <c:v>145</c:v>
                </c:pt>
                <c:pt idx="19">
                  <c:v>113</c:v>
                </c:pt>
                <c:pt idx="20">
                  <c:v>110</c:v>
                </c:pt>
                <c:pt idx="21">
                  <c:v>64</c:v>
                </c:pt>
                <c:pt idx="22" formatCode="_(* #,##0_);_(* \(#,##0\);_(* &quot;-&quot;_);_(@_)">
                  <c:v>37</c:v>
                </c:pt>
                <c:pt idx="23" formatCode="_(* #,##0_);_(* \(#,##0\);_(* &quot;-&quot;_);_(@_)">
                  <c:v>33</c:v>
                </c:pt>
                <c:pt idx="24" formatCode="_(* #,##0_);_(* \(#,##0\);_(* &quot;-&quot;_);_(@_)">
                  <c:v>26</c:v>
                </c:pt>
                <c:pt idx="25">
                  <c:v>15</c:v>
                </c:pt>
                <c:pt idx="26">
                  <c:v>7</c:v>
                </c:pt>
                <c:pt idx="27">
                  <c:v>6</c:v>
                </c:pt>
                <c:pt idx="28">
                  <c:v>0</c:v>
                </c:pt>
                <c:pt idx="29" formatCode="_(* #,##0_);_(* \(#,##0\);_(* &quot;-&quot;_);_(@_)">
                  <c:v>0</c:v>
                </c:pt>
                <c:pt idx="30" formatCode="_(* #,##0_);_(* \(#,##0\);_(* &quot;-&quot;_);_(@_)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57-044D-9371-0DD9FA92C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56522863"/>
        <c:axId val="1956543567"/>
      </c:barChart>
      <c:catAx>
        <c:axId val="195652286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56543567"/>
        <c:crosses val="autoZero"/>
        <c:auto val="1"/>
        <c:lblAlgn val="ctr"/>
        <c:lblOffset val="100"/>
        <c:noMultiLvlLbl val="0"/>
      </c:catAx>
      <c:valAx>
        <c:axId val="19565435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5652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757291102998916E-2"/>
          <c:y val="6.0348883070475139E-2"/>
          <c:w val="0.77127089548589045"/>
          <c:h val="0.7239103937883417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F56-704F-84F2-698B5DAF859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a'!$A$13:$A$23</c:f>
              <c:strCache>
                <c:ptCount val="11"/>
                <c:pt idx="0">
                  <c:v>Cuba</c:v>
                </c:pt>
                <c:pt idx="1">
                  <c:v>Uruguay</c:v>
                </c:pt>
                <c:pt idx="2">
                  <c:v>Argentina</c:v>
                </c:pt>
                <c:pt idx="3">
                  <c:v>Costa Rica</c:v>
                </c:pt>
                <c:pt idx="4">
                  <c:v>Chile</c:v>
                </c:pt>
                <c:pt idx="5">
                  <c:v>México</c:v>
                </c:pt>
                <c:pt idx="6">
                  <c:v>Colombia</c:v>
                </c:pt>
                <c:pt idx="7">
                  <c:v>Brasil</c:v>
                </c:pt>
                <c:pt idx="8">
                  <c:v>Perú</c:v>
                </c:pt>
                <c:pt idx="9">
                  <c:v>Sudáfrica</c:v>
                </c:pt>
                <c:pt idx="10">
                  <c:v>Tailandia</c:v>
                </c:pt>
              </c:strCache>
            </c:strRef>
          </c:cat>
          <c:val>
            <c:numRef>
              <c:f>'3a'!$B$13:$B$23</c:f>
              <c:numCache>
                <c:formatCode>#,#00</c:formatCode>
                <c:ptCount val="11"/>
                <c:pt idx="0">
                  <c:v>8.4</c:v>
                </c:pt>
                <c:pt idx="1">
                  <c:v>5.0999999999999996</c:v>
                </c:pt>
                <c:pt idx="2">
                  <c:v>4</c:v>
                </c:pt>
                <c:pt idx="3">
                  <c:v>2.9</c:v>
                </c:pt>
                <c:pt idx="4">
                  <c:v>2.6</c:v>
                </c:pt>
                <c:pt idx="5">
                  <c:v>2.4</c:v>
                </c:pt>
                <c:pt idx="6">
                  <c:v>2.2000000000000002</c:v>
                </c:pt>
                <c:pt idx="7">
                  <c:v>2.2000000000000002</c:v>
                </c:pt>
                <c:pt idx="8">
                  <c:v>1.3</c:v>
                </c:pt>
                <c:pt idx="9">
                  <c:v>0.9</c:v>
                </c:pt>
                <c:pt idx="1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56-704F-84F2-698B5DAF8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-27"/>
        <c:axId val="220275376"/>
        <c:axId val="314388760"/>
      </c:barChart>
      <c:lineChart>
        <c:grouping val="standard"/>
        <c:varyColors val="0"/>
        <c:ser>
          <c:idx val="2"/>
          <c:order val="1"/>
          <c:tx>
            <c:strRef>
              <c:f>'3a'!$D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3a'!$D$13:$D$23</c:f>
              <c:numCache>
                <c:formatCode>#,#00</c:formatCode>
                <c:ptCount val="11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56-704F-84F2-698B5DAF859A}"/>
            </c:ext>
          </c:extLst>
        </c:ser>
        <c:ser>
          <c:idx val="1"/>
          <c:order val="2"/>
          <c:tx>
            <c:strRef>
              <c:f>'3a'!$C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a'!$C$13:$C$23</c:f>
              <c:numCache>
                <c:formatCode>#,#00</c:formatCode>
                <c:ptCount val="11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56-704F-84F2-698B5DAF8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75376"/>
        <c:axId val="314388760"/>
      </c:lineChart>
      <c:catAx>
        <c:axId val="22027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388760"/>
        <c:crosses val="autoZero"/>
        <c:auto val="1"/>
        <c:lblAlgn val="ctr"/>
        <c:lblOffset val="100"/>
        <c:noMultiLvlLbl val="0"/>
      </c:catAx>
      <c:valAx>
        <c:axId val="31438876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202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8990536683139989"/>
          <c:y val="0.47029658862494833"/>
          <c:w val="0.20835777101700048"/>
          <c:h val="0.206507225234386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35-C246-8603-1C177D17C4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b'!$A$14:$A$23</c:f>
              <c:strCache>
                <c:ptCount val="10"/>
                <c:pt idx="0">
                  <c:v>Chile</c:v>
                </c:pt>
                <c:pt idx="1">
                  <c:v>Brasil</c:v>
                </c:pt>
                <c:pt idx="2">
                  <c:v>Costa Rica</c:v>
                </c:pt>
                <c:pt idx="3">
                  <c:v>Tailandia</c:v>
                </c:pt>
                <c:pt idx="4">
                  <c:v>Argentina</c:v>
                </c:pt>
                <c:pt idx="5">
                  <c:v>Perú</c:v>
                </c:pt>
                <c:pt idx="6">
                  <c:v>México</c:v>
                </c:pt>
                <c:pt idx="7">
                  <c:v>Uruguay</c:v>
                </c:pt>
                <c:pt idx="8">
                  <c:v>Colombia</c:v>
                </c:pt>
                <c:pt idx="9">
                  <c:v>Sudáfrica</c:v>
                </c:pt>
              </c:strCache>
            </c:strRef>
          </c:cat>
          <c:val>
            <c:numRef>
              <c:f>'3b'!$B$14:$B$23</c:f>
              <c:numCache>
                <c:formatCode>#,#00</c:formatCode>
                <c:ptCount val="10"/>
                <c:pt idx="0">
                  <c:v>13.3248</c:v>
                </c:pt>
                <c:pt idx="1">
                  <c:v>10.119</c:v>
                </c:pt>
                <c:pt idx="2">
                  <c:v>3.4143999999999997</c:v>
                </c:pt>
                <c:pt idx="3">
                  <c:v>2.7593000000000001</c:v>
                </c:pt>
                <c:pt idx="4">
                  <c:v>2.5995999999999997</c:v>
                </c:pt>
                <c:pt idx="5">
                  <c:v>2.4398</c:v>
                </c:pt>
                <c:pt idx="6">
                  <c:v>2.3960999999999997</c:v>
                </c:pt>
                <c:pt idx="7">
                  <c:v>1.9411999999999998</c:v>
                </c:pt>
                <c:pt idx="8">
                  <c:v>1.3309</c:v>
                </c:pt>
                <c:pt idx="9">
                  <c:v>1.307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35-C246-8603-1C177D17C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600945951"/>
        <c:axId val="526537199"/>
      </c:barChart>
      <c:lineChart>
        <c:grouping val="standard"/>
        <c:varyColors val="0"/>
        <c:ser>
          <c:idx val="2"/>
          <c:order val="1"/>
          <c:tx>
            <c:strRef>
              <c:f>'3b'!$D$13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b'!$A$14:$A$23</c:f>
              <c:strCache>
                <c:ptCount val="10"/>
                <c:pt idx="0">
                  <c:v>Chile</c:v>
                </c:pt>
                <c:pt idx="1">
                  <c:v>Brasil</c:v>
                </c:pt>
                <c:pt idx="2">
                  <c:v>Costa Rica</c:v>
                </c:pt>
                <c:pt idx="3">
                  <c:v>Tailandia</c:v>
                </c:pt>
                <c:pt idx="4">
                  <c:v>Argentina</c:v>
                </c:pt>
                <c:pt idx="5">
                  <c:v>Perú</c:v>
                </c:pt>
                <c:pt idx="6">
                  <c:v>México</c:v>
                </c:pt>
                <c:pt idx="7">
                  <c:v>Uruguay</c:v>
                </c:pt>
                <c:pt idx="8">
                  <c:v>Colombia</c:v>
                </c:pt>
                <c:pt idx="9">
                  <c:v>Sudáfrica</c:v>
                </c:pt>
              </c:strCache>
            </c:strRef>
          </c:cat>
          <c:val>
            <c:numRef>
              <c:f>'3b'!$D$14:$D$23</c:f>
              <c:numCache>
                <c:formatCode>#,#00</c:formatCode>
                <c:ptCount val="10"/>
                <c:pt idx="0">
                  <c:v>9.5761199999999995</c:v>
                </c:pt>
                <c:pt idx="1">
                  <c:v>9.5761199999999995</c:v>
                </c:pt>
                <c:pt idx="2">
                  <c:v>9.5761199999999995</c:v>
                </c:pt>
                <c:pt idx="3">
                  <c:v>9.5761199999999995</c:v>
                </c:pt>
                <c:pt idx="4">
                  <c:v>9.5761199999999995</c:v>
                </c:pt>
                <c:pt idx="5">
                  <c:v>9.5761199999999995</c:v>
                </c:pt>
                <c:pt idx="6">
                  <c:v>9.5761199999999995</c:v>
                </c:pt>
                <c:pt idx="7">
                  <c:v>9.5761199999999995</c:v>
                </c:pt>
                <c:pt idx="8">
                  <c:v>9.5761199999999995</c:v>
                </c:pt>
                <c:pt idx="9">
                  <c:v>9.57611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35-C246-8603-1C177D17C407}"/>
            </c:ext>
          </c:extLst>
        </c:ser>
        <c:ser>
          <c:idx val="1"/>
          <c:order val="2"/>
          <c:tx>
            <c:strRef>
              <c:f>'3b'!$C$1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b'!$A$14:$A$23</c:f>
              <c:strCache>
                <c:ptCount val="10"/>
                <c:pt idx="0">
                  <c:v>Chile</c:v>
                </c:pt>
                <c:pt idx="1">
                  <c:v>Brasil</c:v>
                </c:pt>
                <c:pt idx="2">
                  <c:v>Costa Rica</c:v>
                </c:pt>
                <c:pt idx="3">
                  <c:v>Tailandia</c:v>
                </c:pt>
                <c:pt idx="4">
                  <c:v>Argentina</c:v>
                </c:pt>
                <c:pt idx="5">
                  <c:v>Perú</c:v>
                </c:pt>
                <c:pt idx="6">
                  <c:v>México</c:v>
                </c:pt>
                <c:pt idx="7">
                  <c:v>Uruguay</c:v>
                </c:pt>
                <c:pt idx="8">
                  <c:v>Colombia</c:v>
                </c:pt>
                <c:pt idx="9">
                  <c:v>Sudáfrica</c:v>
                </c:pt>
              </c:strCache>
            </c:strRef>
          </c:cat>
          <c:val>
            <c:numRef>
              <c:f>'3b'!$C$14:$C$23</c:f>
              <c:numCache>
                <c:formatCode>#,#00</c:formatCode>
                <c:ptCount val="10"/>
                <c:pt idx="0">
                  <c:v>3.0284647058823535</c:v>
                </c:pt>
                <c:pt idx="1">
                  <c:v>3.0284647058823535</c:v>
                </c:pt>
                <c:pt idx="2">
                  <c:v>3.0284647058823535</c:v>
                </c:pt>
                <c:pt idx="3">
                  <c:v>3.0284647058823535</c:v>
                </c:pt>
                <c:pt idx="4">
                  <c:v>3.0284647058823535</c:v>
                </c:pt>
                <c:pt idx="5">
                  <c:v>3.0284647058823535</c:v>
                </c:pt>
                <c:pt idx="6">
                  <c:v>3.0284647058823535</c:v>
                </c:pt>
                <c:pt idx="7">
                  <c:v>3.0284647058823535</c:v>
                </c:pt>
                <c:pt idx="8">
                  <c:v>3.0284647058823535</c:v>
                </c:pt>
                <c:pt idx="9">
                  <c:v>3.0284647058823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35-C246-8603-1C177D17C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945951"/>
        <c:axId val="526537199"/>
      </c:lineChart>
      <c:catAx>
        <c:axId val="60094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26537199"/>
        <c:crosses val="autoZero"/>
        <c:auto val="1"/>
        <c:lblAlgn val="ctr"/>
        <c:lblOffset val="100"/>
        <c:noMultiLvlLbl val="0"/>
      </c:catAx>
      <c:valAx>
        <c:axId val="526537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009459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3314329174497104"/>
          <c:y val="0.22030379096309674"/>
          <c:w val="0.15578829880289777"/>
          <c:h val="0.703651651214753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3264732587098407E-2"/>
          <c:y val="1.5020503807850029E-2"/>
          <c:w val="0.91177558641132006"/>
          <c:h val="0.725654853261751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3]Gráfica 4'!$A$5</c:f>
              <c:strCache>
                <c:ptCount val="1"/>
                <c:pt idx="0">
                  <c:v>El centro de atención queda lej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229809860608368E-3"/>
                  <c:y val="-0.46631517281780904"/>
                </c:manualLayout>
              </c:layout>
              <c:tx>
                <c:rich>
                  <a:bodyPr/>
                  <a:lstStyle/>
                  <a:p>
                    <a:fld id="{89D24387-53F2-4545-8127-19D7AF95957D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28EB-C54D-A36E-167D686E02BF}"/>
                </c:ext>
              </c:extLst>
            </c:dLbl>
            <c:dLbl>
              <c:idx val="1"/>
              <c:layout>
                <c:manualLayout>
                  <c:x val="-2.8459619721216737E-3"/>
                  <c:y val="-0.57644991212653773"/>
                </c:manualLayout>
              </c:layout>
              <c:tx>
                <c:rich>
                  <a:bodyPr/>
                  <a:lstStyle/>
                  <a:p>
                    <a:fld id="{6826EAF3-897E-4844-9E25-EAA6E3E57DDD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28EB-C54D-A36E-167D686E02BF}"/>
                </c:ext>
              </c:extLst>
            </c:dLbl>
            <c:dLbl>
              <c:idx val="2"/>
              <c:layout>
                <c:manualLayout>
                  <c:x val="0"/>
                  <c:y val="-0.51552431165787937"/>
                </c:manualLayout>
              </c:layout>
              <c:tx>
                <c:rich>
                  <a:bodyPr/>
                  <a:lstStyle/>
                  <a:p>
                    <a:fld id="{963720AA-2A9A-334C-91F9-5798A86DF330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28EB-C54D-A36E-167D686E02BF}"/>
                </c:ext>
              </c:extLst>
            </c:dLbl>
            <c:dLbl>
              <c:idx val="3"/>
              <c:layout>
                <c:manualLayout>
                  <c:x val="-1.4229809860608368E-3"/>
                  <c:y val="-0.63268892794376108"/>
                </c:manualLayout>
              </c:layout>
              <c:tx>
                <c:rich>
                  <a:bodyPr/>
                  <a:lstStyle/>
                  <a:p>
                    <a:fld id="{E3290BC5-C02B-AE4D-AED2-2F94F1A51144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8EB-C54D-A36E-167D686E02BF}"/>
                </c:ext>
              </c:extLst>
            </c:dLbl>
            <c:dLbl>
              <c:idx val="4"/>
              <c:layout>
                <c:manualLayout>
                  <c:x val="-1.4229809860607846E-3"/>
                  <c:y val="-0.58582308142940831"/>
                </c:manualLayout>
              </c:layout>
              <c:tx>
                <c:rich>
                  <a:bodyPr/>
                  <a:lstStyle/>
                  <a:p>
                    <a:fld id="{34B71376-BC1D-CA49-9DEB-6C5907596AF3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28EB-C54D-A36E-167D686E02BF}"/>
                </c:ext>
              </c:extLst>
            </c:dLbl>
            <c:dLbl>
              <c:idx val="5"/>
              <c:layout>
                <c:manualLayout>
                  <c:x val="-1.043507335092166E-16"/>
                  <c:y val="-0.53661394258933803"/>
                </c:manualLayout>
              </c:layout>
              <c:tx>
                <c:rich>
                  <a:bodyPr/>
                  <a:lstStyle/>
                  <a:p>
                    <a:fld id="{B234172D-5985-EC43-918A-6F18305FC2A4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28EB-C54D-A36E-167D686E02BF}"/>
                </c:ext>
              </c:extLst>
            </c:dLbl>
            <c:dLbl>
              <c:idx val="6"/>
              <c:layout>
                <c:manualLayout>
                  <c:x val="-1.4229809860609411E-3"/>
                  <c:y val="-0.56707674282366727"/>
                </c:manualLayout>
              </c:layout>
              <c:tx>
                <c:rich>
                  <a:bodyPr/>
                  <a:lstStyle/>
                  <a:p>
                    <a:fld id="{AB5A5523-6982-4F49-B0C4-8948AA5F8CB8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28EB-C54D-A36E-167D686E02BF}"/>
                </c:ext>
              </c:extLst>
            </c:dLbl>
            <c:dLbl>
              <c:idx val="7"/>
              <c:layout>
                <c:manualLayout>
                  <c:x val="1.4229809860607325E-3"/>
                  <c:y val="-0.39835969537199767"/>
                </c:manualLayout>
              </c:layout>
              <c:tx>
                <c:rich>
                  <a:bodyPr/>
                  <a:lstStyle/>
                  <a:p>
                    <a:fld id="{588DEEE1-8482-D044-A622-1CA487D0D21B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8EB-C54D-A36E-167D686E02BF}"/>
                </c:ext>
              </c:extLst>
            </c:dLbl>
            <c:dLbl>
              <c:idx val="8"/>
              <c:layout>
                <c:manualLayout>
                  <c:x val="1.4229809860607325E-3"/>
                  <c:y val="-0.45225541886350329"/>
                </c:manualLayout>
              </c:layout>
              <c:tx>
                <c:rich>
                  <a:bodyPr/>
                  <a:lstStyle/>
                  <a:p>
                    <a:fld id="{AD4F089D-4678-A64D-95D3-50F23F06F900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28EB-C54D-A36E-167D686E02BF}"/>
                </c:ext>
              </c:extLst>
            </c:dLbl>
            <c:dLbl>
              <c:idx val="9"/>
              <c:layout>
                <c:manualLayout>
                  <c:x val="-1.4229809860608368E-3"/>
                  <c:y val="-0.52958406561218507"/>
                </c:manualLayout>
              </c:layout>
              <c:tx>
                <c:rich>
                  <a:bodyPr/>
                  <a:lstStyle/>
                  <a:p>
                    <a:fld id="{83ADF510-9BDD-6C41-BDE4-128E57DBF80F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8EB-C54D-A36E-167D686E02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[3]Gráfica 4'!$B$4:$K$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[3]Gráfica 4'!$B$5:$K$5</c:f>
              <c:numCache>
                <c:formatCode>0.0%</c:formatCode>
                <c:ptCount val="10"/>
                <c:pt idx="0">
                  <c:v>5.45E-2</c:v>
                </c:pt>
                <c:pt idx="1">
                  <c:v>8.9099999999999999E-2</c:v>
                </c:pt>
                <c:pt idx="2">
                  <c:v>7.8700000000000006E-2</c:v>
                </c:pt>
                <c:pt idx="3">
                  <c:v>7.6399999999999996E-2</c:v>
                </c:pt>
                <c:pt idx="4">
                  <c:v>5.1699999999999996E-2</c:v>
                </c:pt>
                <c:pt idx="5">
                  <c:v>4.0500000000000001E-2</c:v>
                </c:pt>
                <c:pt idx="6">
                  <c:v>4.7500000000000001E-2</c:v>
                </c:pt>
                <c:pt idx="7">
                  <c:v>4.3470174420557894E-2</c:v>
                </c:pt>
                <c:pt idx="8">
                  <c:v>4.7334267522688205E-2</c:v>
                </c:pt>
                <c:pt idx="9">
                  <c:v>7.0199999999999999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[3]Gráfica 4'!$B$12:$K$12</c15:f>
                <c15:dlblRangeCache>
                  <c:ptCount val="10"/>
                  <c:pt idx="0">
                    <c:v>22,8%</c:v>
                  </c:pt>
                  <c:pt idx="1">
                    <c:v>30,0%</c:v>
                  </c:pt>
                  <c:pt idx="2">
                    <c:v>26,2%</c:v>
                  </c:pt>
                  <c:pt idx="3">
                    <c:v>31,3%</c:v>
                  </c:pt>
                  <c:pt idx="4">
                    <c:v>27,4%</c:v>
                  </c:pt>
                  <c:pt idx="5">
                    <c:v>25,5%</c:v>
                  </c:pt>
                  <c:pt idx="6">
                    <c:v>27,0%</c:v>
                  </c:pt>
                  <c:pt idx="7">
                    <c:v>18,9%</c:v>
                  </c:pt>
                  <c:pt idx="8">
                    <c:v>21,0%</c:v>
                  </c:pt>
                  <c:pt idx="9">
                    <c:v>26,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28EB-C54D-A36E-167D686E02BF}"/>
            </c:ext>
          </c:extLst>
        </c:ser>
        <c:ser>
          <c:idx val="1"/>
          <c:order val="1"/>
          <c:tx>
            <c:strRef>
              <c:f>'[3]Gráfica 4'!$A$6</c:f>
              <c:strCache>
                <c:ptCount val="1"/>
                <c:pt idx="0">
                  <c:v>Mal servicio o cita distanciada en el tiemp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3]Gráfica 4'!$B$4:$K$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[3]Gráfica 4'!$B$6:$K$6</c:f>
              <c:numCache>
                <c:formatCode>0.0%</c:formatCode>
                <c:ptCount val="10"/>
                <c:pt idx="0">
                  <c:v>7.980000000000001E-2</c:v>
                </c:pt>
                <c:pt idx="1">
                  <c:v>9.4899999999999998E-2</c:v>
                </c:pt>
                <c:pt idx="2">
                  <c:v>9.2899999999999996E-2</c:v>
                </c:pt>
                <c:pt idx="3">
                  <c:v>0.1103</c:v>
                </c:pt>
                <c:pt idx="4">
                  <c:v>9.0399999999999994E-2</c:v>
                </c:pt>
                <c:pt idx="5">
                  <c:v>8.43E-2</c:v>
                </c:pt>
                <c:pt idx="6">
                  <c:v>7.0099999999999996E-2</c:v>
                </c:pt>
                <c:pt idx="7">
                  <c:v>6.5885065633021794E-2</c:v>
                </c:pt>
                <c:pt idx="8">
                  <c:v>5.5624778350550977E-2</c:v>
                </c:pt>
                <c:pt idx="9">
                  <c:v>7.11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8EB-C54D-A36E-167D686E02BF}"/>
            </c:ext>
          </c:extLst>
        </c:ser>
        <c:ser>
          <c:idx val="2"/>
          <c:order val="2"/>
          <c:tx>
            <c:strRef>
              <c:f>'[3]Gráfica 4'!$A$7</c:f>
              <c:strCache>
                <c:ptCount val="1"/>
                <c:pt idx="0">
                  <c:v>No lo atendier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3]Gráfica 4'!$B$4:$K$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[3]Gráfica 4'!$B$7:$K$7</c:f>
              <c:numCache>
                <c:formatCode>0.0%</c:formatCode>
                <c:ptCount val="10"/>
                <c:pt idx="0">
                  <c:v>1.8200000000000001E-2</c:v>
                </c:pt>
                <c:pt idx="1">
                  <c:v>2.1000000000000001E-2</c:v>
                </c:pt>
                <c:pt idx="2">
                  <c:v>2.1000000000000001E-2</c:v>
                </c:pt>
                <c:pt idx="3">
                  <c:v>2.2499999999999999E-2</c:v>
                </c:pt>
                <c:pt idx="4">
                  <c:v>9.1000000000000004E-3</c:v>
                </c:pt>
                <c:pt idx="5">
                  <c:v>7.7000000000000002E-3</c:v>
                </c:pt>
                <c:pt idx="6">
                  <c:v>2.3199999999999998E-2</c:v>
                </c:pt>
                <c:pt idx="7">
                  <c:v>7.8398841169643463E-3</c:v>
                </c:pt>
                <c:pt idx="8">
                  <c:v>9.7486035725042643E-3</c:v>
                </c:pt>
                <c:pt idx="9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8EB-C54D-A36E-167D686E02BF}"/>
            </c:ext>
          </c:extLst>
        </c:ser>
        <c:ser>
          <c:idx val="3"/>
          <c:order val="3"/>
          <c:tx>
            <c:strRef>
              <c:f>'[3]Gráfica 4'!$A$8</c:f>
              <c:strCache>
                <c:ptCount val="1"/>
                <c:pt idx="0">
                  <c:v>Consultó antes y no le resolvieron el problem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3]Gráfica 4'!$B$4:$K$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[3]Gráfica 4'!$B$8:$K$8</c:f>
              <c:numCache>
                <c:formatCode>0.0%</c:formatCode>
                <c:ptCount val="10"/>
                <c:pt idx="0">
                  <c:v>0.03</c:v>
                </c:pt>
                <c:pt idx="1">
                  <c:v>4.7100000000000003E-2</c:v>
                </c:pt>
                <c:pt idx="2">
                  <c:v>1.9400000000000001E-2</c:v>
                </c:pt>
                <c:pt idx="3">
                  <c:v>3.1E-2</c:v>
                </c:pt>
                <c:pt idx="4">
                  <c:v>2.7400000000000001E-2</c:v>
                </c:pt>
                <c:pt idx="5">
                  <c:v>2.3099999999999999E-2</c:v>
                </c:pt>
                <c:pt idx="6">
                  <c:v>2.1700000000000001E-2</c:v>
                </c:pt>
                <c:pt idx="7">
                  <c:v>1.2596477013451145E-2</c:v>
                </c:pt>
                <c:pt idx="8">
                  <c:v>1.8514406347979365E-2</c:v>
                </c:pt>
                <c:pt idx="9">
                  <c:v>1.9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8EB-C54D-A36E-167D686E02BF}"/>
            </c:ext>
          </c:extLst>
        </c:ser>
        <c:ser>
          <c:idx val="4"/>
          <c:order val="4"/>
          <c:tx>
            <c:strRef>
              <c:f>'[3]Gráfica 4'!$A$9</c:f>
              <c:strCache>
                <c:ptCount val="1"/>
                <c:pt idx="0">
                  <c:v>Muchos trámites para la cit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[3]Gráfica 4'!$B$4:$K$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[3]Gráfica 4'!$B$9:$K$9</c:f>
              <c:numCache>
                <c:formatCode>0.0%</c:formatCode>
                <c:ptCount val="10"/>
                <c:pt idx="0">
                  <c:v>4.5100000000000001E-2</c:v>
                </c:pt>
                <c:pt idx="1">
                  <c:v>4.82E-2</c:v>
                </c:pt>
                <c:pt idx="2">
                  <c:v>4.99E-2</c:v>
                </c:pt>
                <c:pt idx="3">
                  <c:v>7.2900000000000006E-2</c:v>
                </c:pt>
                <c:pt idx="4">
                  <c:v>4.6300000000000001E-2</c:v>
                </c:pt>
                <c:pt idx="5">
                  <c:v>3.15E-2</c:v>
                </c:pt>
                <c:pt idx="6">
                  <c:v>5.0300000000000004E-2</c:v>
                </c:pt>
                <c:pt idx="7">
                  <c:v>1.9353242227563596E-2</c:v>
                </c:pt>
                <c:pt idx="8">
                  <c:v>3.2174069580792719E-2</c:v>
                </c:pt>
                <c:pt idx="9">
                  <c:v>3.69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8EB-C54D-A36E-167D686E02BF}"/>
            </c:ext>
          </c:extLst>
        </c:ser>
        <c:ser>
          <c:idx val="5"/>
          <c:order val="5"/>
          <c:tx>
            <c:strRef>
              <c:f>'[3]Gráfica 4'!$A$10</c:f>
              <c:strCache>
                <c:ptCount val="1"/>
                <c:pt idx="0">
                  <c:v>Le hacen esperar mucho para atenderl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[3]Gráfica 4'!$B$4:$K$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[3]Gráfica 4'!$B$10:$K$10</c:f>
              <c:numCache>
                <c:formatCode>0.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9500000000000002E-2</c:v>
                </c:pt>
                <c:pt idx="5">
                  <c:v>6.7500000000000004E-2</c:v>
                </c:pt>
                <c:pt idx="6">
                  <c:v>5.7300000000000004E-2</c:v>
                </c:pt>
                <c:pt idx="7">
                  <c:v>3.9379560182397771E-2</c:v>
                </c:pt>
                <c:pt idx="8">
                  <c:v>4.6641916118351882E-2</c:v>
                </c:pt>
                <c:pt idx="9">
                  <c:v>4.3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8EB-C54D-A36E-167D686E02BF}"/>
            </c:ext>
          </c:extLst>
        </c:ser>
        <c:ser>
          <c:idx val="6"/>
          <c:order val="6"/>
          <c:tx>
            <c:strRef>
              <c:f>'[3]Gráfica 4'!$A$11</c:f>
              <c:strCache>
                <c:ptCount val="1"/>
                <c:pt idx="0">
                  <c:v>No le cubrían o no le autorizaron la atenció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3]Gráfica 4'!$B$4:$K$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[3]Gráfica 4'!$B$11:$K$11</c:f>
              <c:numCache>
                <c:formatCode>0.0%</c:formatCode>
                <c:ptCount val="10"/>
                <c:pt idx="9">
                  <c:v>9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8EB-C54D-A36E-167D686E0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5"/>
        <c:overlap val="100"/>
        <c:axId val="457995800"/>
        <c:axId val="457996456"/>
      </c:barChart>
      <c:catAx>
        <c:axId val="457995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57996456"/>
        <c:crosses val="autoZero"/>
        <c:auto val="1"/>
        <c:lblAlgn val="ctr"/>
        <c:lblOffset val="100"/>
        <c:noMultiLvlLbl val="0"/>
      </c:catAx>
      <c:valAx>
        <c:axId val="45799645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57995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6590281016282124E-2"/>
          <c:y val="0.82405355218078136"/>
          <c:w val="0.95393600264659695"/>
          <c:h val="0.16188658436151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019825116131548E-2"/>
          <c:y val="4.5638516883502775E-2"/>
          <c:w val="0.7823987675453612"/>
          <c:h val="0.7440707175753975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46-1D47-8032-D30275D920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13:$A$22</c:f>
              <c:strCache>
                <c:ptCount val="10"/>
                <c:pt idx="0">
                  <c:v>Sudáfrica</c:v>
                </c:pt>
                <c:pt idx="1">
                  <c:v>Tailandia</c:v>
                </c:pt>
                <c:pt idx="2">
                  <c:v>Argentina</c:v>
                </c:pt>
                <c:pt idx="3">
                  <c:v>Colombia</c:v>
                </c:pt>
                <c:pt idx="4">
                  <c:v>Uruguay</c:v>
                </c:pt>
                <c:pt idx="5">
                  <c:v>Costa Rica</c:v>
                </c:pt>
                <c:pt idx="6">
                  <c:v>Brasil</c:v>
                </c:pt>
                <c:pt idx="7">
                  <c:v>Perú</c:v>
                </c:pt>
                <c:pt idx="8">
                  <c:v>Chile</c:v>
                </c:pt>
                <c:pt idx="9">
                  <c:v>México</c:v>
                </c:pt>
              </c:strCache>
            </c:strRef>
          </c:cat>
          <c:val>
            <c:numRef>
              <c:f>'5'!$B$13:$B$22</c:f>
              <c:numCache>
                <c:formatCode>#,#00</c:formatCode>
                <c:ptCount val="10"/>
                <c:pt idx="0">
                  <c:v>7.7669233083725002</c:v>
                </c:pt>
                <c:pt idx="1">
                  <c:v>11.1465625464916</c:v>
                </c:pt>
                <c:pt idx="2">
                  <c:v>15.018527209758799</c:v>
                </c:pt>
                <c:pt idx="3">
                  <c:v>16.3084268569946</c:v>
                </c:pt>
                <c:pt idx="4">
                  <c:v>17.549434304237401</c:v>
                </c:pt>
                <c:pt idx="5">
                  <c:v>21.255390346050302</c:v>
                </c:pt>
                <c:pt idx="6">
                  <c:v>27.455493807792699</c:v>
                </c:pt>
                <c:pt idx="7">
                  <c:v>28.188258409500101</c:v>
                </c:pt>
                <c:pt idx="8">
                  <c:v>33.534181118011503</c:v>
                </c:pt>
                <c:pt idx="9">
                  <c:v>41.283276677131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46-1D47-8032-D30275D92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551813071"/>
        <c:axId val="551830575"/>
      </c:barChart>
      <c:lineChart>
        <c:grouping val="standard"/>
        <c:varyColors val="0"/>
        <c:ser>
          <c:idx val="2"/>
          <c:order val="1"/>
          <c:tx>
            <c:strRef>
              <c:f>'5'!$D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'!$A$13:$A$22</c:f>
              <c:strCache>
                <c:ptCount val="10"/>
                <c:pt idx="0">
                  <c:v>Sudáfrica</c:v>
                </c:pt>
                <c:pt idx="1">
                  <c:v>Tailandia</c:v>
                </c:pt>
                <c:pt idx="2">
                  <c:v>Argentina</c:v>
                </c:pt>
                <c:pt idx="3">
                  <c:v>Colombia</c:v>
                </c:pt>
                <c:pt idx="4">
                  <c:v>Uruguay</c:v>
                </c:pt>
                <c:pt idx="5">
                  <c:v>Costa Rica</c:v>
                </c:pt>
                <c:pt idx="6">
                  <c:v>Brasil</c:v>
                </c:pt>
                <c:pt idx="7">
                  <c:v>Perú</c:v>
                </c:pt>
                <c:pt idx="8">
                  <c:v>Chile</c:v>
                </c:pt>
                <c:pt idx="9">
                  <c:v>México</c:v>
                </c:pt>
              </c:strCache>
            </c:strRef>
          </c:cat>
          <c:val>
            <c:numRef>
              <c:f>'5'!$D$13:$D$22</c:f>
              <c:numCache>
                <c:formatCode>#,#00</c:formatCode>
                <c:ptCount val="10"/>
                <c:pt idx="0">
                  <c:v>33.537342443185693</c:v>
                </c:pt>
                <c:pt idx="1">
                  <c:v>33.537342443185693</c:v>
                </c:pt>
                <c:pt idx="2">
                  <c:v>33.537342443185693</c:v>
                </c:pt>
                <c:pt idx="3">
                  <c:v>33.537342443185693</c:v>
                </c:pt>
                <c:pt idx="4">
                  <c:v>33.537342443185693</c:v>
                </c:pt>
                <c:pt idx="5">
                  <c:v>33.537342443185693</c:v>
                </c:pt>
                <c:pt idx="6">
                  <c:v>33.537342443185693</c:v>
                </c:pt>
                <c:pt idx="7">
                  <c:v>33.537342443185693</c:v>
                </c:pt>
                <c:pt idx="8">
                  <c:v>33.537342443185693</c:v>
                </c:pt>
                <c:pt idx="9">
                  <c:v>33.537342443185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46-1D47-8032-D30275D9208A}"/>
            </c:ext>
          </c:extLst>
        </c:ser>
        <c:ser>
          <c:idx val="1"/>
          <c:order val="2"/>
          <c:tx>
            <c:strRef>
              <c:f>'5'!$C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'!$A$13:$A$22</c:f>
              <c:strCache>
                <c:ptCount val="10"/>
                <c:pt idx="0">
                  <c:v>Sudáfrica</c:v>
                </c:pt>
                <c:pt idx="1">
                  <c:v>Tailandia</c:v>
                </c:pt>
                <c:pt idx="2">
                  <c:v>Argentina</c:v>
                </c:pt>
                <c:pt idx="3">
                  <c:v>Colombia</c:v>
                </c:pt>
                <c:pt idx="4">
                  <c:v>Uruguay</c:v>
                </c:pt>
                <c:pt idx="5">
                  <c:v>Costa Rica</c:v>
                </c:pt>
                <c:pt idx="6">
                  <c:v>Brasil</c:v>
                </c:pt>
                <c:pt idx="7">
                  <c:v>Perú</c:v>
                </c:pt>
                <c:pt idx="8">
                  <c:v>Chile</c:v>
                </c:pt>
                <c:pt idx="9">
                  <c:v>México</c:v>
                </c:pt>
              </c:strCache>
            </c:strRef>
          </c:cat>
          <c:val>
            <c:numRef>
              <c:f>'5'!$C$13:$C$22</c:f>
              <c:numCache>
                <c:formatCode>#,#00</c:formatCode>
                <c:ptCount val="10"/>
                <c:pt idx="0">
                  <c:v>19.44368145295552</c:v>
                </c:pt>
                <c:pt idx="1">
                  <c:v>19.44368145295552</c:v>
                </c:pt>
                <c:pt idx="2">
                  <c:v>19.44368145295552</c:v>
                </c:pt>
                <c:pt idx="3">
                  <c:v>19.44368145295552</c:v>
                </c:pt>
                <c:pt idx="4">
                  <c:v>19.44368145295552</c:v>
                </c:pt>
                <c:pt idx="5">
                  <c:v>19.44368145295552</c:v>
                </c:pt>
                <c:pt idx="6">
                  <c:v>19.44368145295552</c:v>
                </c:pt>
                <c:pt idx="7">
                  <c:v>19.44368145295552</c:v>
                </c:pt>
                <c:pt idx="8">
                  <c:v>19.44368145295552</c:v>
                </c:pt>
                <c:pt idx="9">
                  <c:v>19.44368145295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46-1D47-8032-D30275D92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3071"/>
        <c:axId val="551830575"/>
      </c:lineChart>
      <c:catAx>
        <c:axId val="55181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1830575"/>
        <c:crosses val="autoZero"/>
        <c:auto val="1"/>
        <c:lblAlgn val="ctr"/>
        <c:lblOffset val="100"/>
        <c:noMultiLvlLbl val="0"/>
      </c:catAx>
      <c:valAx>
        <c:axId val="55183057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1813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3587853474837381"/>
          <c:y val="0.20934477939106844"/>
          <c:w val="0.14675919205751456"/>
          <c:h val="0.36866608655050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821849875400642E-2"/>
          <c:y val="2.0820130055800311E-2"/>
          <c:w val="0.91200806060379891"/>
          <c:h val="0.7992424068046815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chemeClr val="accent1"/>
              </a:solidFill>
              <a:ln w="63500">
                <a:solidFill>
                  <a:schemeClr val="accent1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'!$A$13:$A$24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</c:numCache>
            </c:numRef>
          </c:cat>
          <c:val>
            <c:numRef>
              <c:f>'6'!$B$13:$B$24</c:f>
              <c:numCache>
                <c:formatCode>0.00</c:formatCode>
                <c:ptCount val="12"/>
                <c:pt idx="0">
                  <c:v>1.2</c:v>
                </c:pt>
                <c:pt idx="1">
                  <c:v>1.8</c:v>
                </c:pt>
                <c:pt idx="2">
                  <c:v>2.4</c:v>
                </c:pt>
                <c:pt idx="3">
                  <c:v>2</c:v>
                </c:pt>
                <c:pt idx="4">
                  <c:v>1.9</c:v>
                </c:pt>
                <c:pt idx="5">
                  <c:v>2.6</c:v>
                </c:pt>
                <c:pt idx="6">
                  <c:v>2.4</c:v>
                </c:pt>
                <c:pt idx="7">
                  <c:v>2.5</c:v>
                </c:pt>
                <c:pt idx="8" formatCode="General">
                  <c:v>2.8</c:v>
                </c:pt>
                <c:pt idx="9" formatCode="General">
                  <c:v>3.03</c:v>
                </c:pt>
                <c:pt idx="10">
                  <c:v>3.13</c:v>
                </c:pt>
                <c:pt idx="11">
                  <c:v>4.1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05-6749-8CDD-6FE561D6C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945880"/>
        <c:axId val="352946208"/>
      </c:lineChart>
      <c:catAx>
        <c:axId val="352945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2946208"/>
        <c:crosses val="autoZero"/>
        <c:auto val="1"/>
        <c:lblAlgn val="ctr"/>
        <c:lblOffset val="100"/>
        <c:noMultiLvlLbl val="0"/>
      </c:catAx>
      <c:valAx>
        <c:axId val="352946208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2945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87306988430327E-2"/>
          <c:y val="0.10961087971113739"/>
          <c:w val="0.85983368284994521"/>
          <c:h val="0.6440338592362301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[3]Gráfica 7'!$B$4</c:f>
              <c:strCache>
                <c:ptCount val="1"/>
                <c:pt idx="0">
                  <c:v>Tutelas que invocan el derecho a la salud (miles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[4]Tutelas!$A$6:$A$25</c:f>
              <c:numCache>
                <c:formatCode>General</c:formatCod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numCache>
            </c:numRef>
          </c:cat>
          <c:val>
            <c:numRef>
              <c:f>'[3]Gráfica 7'!$B$5:$B$24</c:f>
              <c:numCache>
                <c:formatCode>0</c:formatCode>
                <c:ptCount val="20"/>
                <c:pt idx="0">
                  <c:v>25</c:v>
                </c:pt>
                <c:pt idx="1">
                  <c:v>34</c:v>
                </c:pt>
                <c:pt idx="2">
                  <c:v>43</c:v>
                </c:pt>
                <c:pt idx="3">
                  <c:v>52</c:v>
                </c:pt>
                <c:pt idx="4">
                  <c:v>72</c:v>
                </c:pt>
                <c:pt idx="5">
                  <c:v>81</c:v>
                </c:pt>
                <c:pt idx="6">
                  <c:v>96</c:v>
                </c:pt>
                <c:pt idx="7">
                  <c:v>107</c:v>
                </c:pt>
                <c:pt idx="8">
                  <c:v>143</c:v>
                </c:pt>
                <c:pt idx="9">
                  <c:v>100</c:v>
                </c:pt>
                <c:pt idx="10">
                  <c:v>95</c:v>
                </c:pt>
                <c:pt idx="11">
                  <c:v>106</c:v>
                </c:pt>
                <c:pt idx="12">
                  <c:v>114</c:v>
                </c:pt>
                <c:pt idx="13">
                  <c:v>115</c:v>
                </c:pt>
                <c:pt idx="14">
                  <c:v>118</c:v>
                </c:pt>
                <c:pt idx="15">
                  <c:v>147</c:v>
                </c:pt>
                <c:pt idx="16">
                  <c:v>163</c:v>
                </c:pt>
                <c:pt idx="17">
                  <c:v>197.655</c:v>
                </c:pt>
                <c:pt idx="18">
                  <c:v>207.73400000000001</c:v>
                </c:pt>
                <c:pt idx="19">
                  <c:v>207.36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0-F345-8521-D5B9A6F77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0593408"/>
        <c:axId val="140599296"/>
      </c:barChart>
      <c:lineChart>
        <c:grouping val="standard"/>
        <c:varyColors val="0"/>
        <c:ser>
          <c:idx val="0"/>
          <c:order val="0"/>
          <c:tx>
            <c:strRef>
              <c:f>'[3]Gráfica 7'!$C$4</c:f>
              <c:strCache>
                <c:ptCount val="1"/>
                <c:pt idx="0">
                  <c:v>% del total de tutelas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1-E3C0-F345-8521-D5B9A6F7756C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E3C0-F345-8521-D5B9A6F7756C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E3C0-F345-8521-D5B9A6F7756C}"/>
              </c:ext>
            </c:extLst>
          </c:dPt>
          <c:cat>
            <c:numRef>
              <c:f>'[3]Gráfica 7'!$A$5:$A$24</c:f>
              <c:numCache>
                <c:formatCode>General</c:formatCod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numCache>
            </c:numRef>
          </c:cat>
          <c:val>
            <c:numRef>
              <c:f>'[3]Gráfica 7'!$C$5:$C$24</c:f>
              <c:numCache>
                <c:formatCode>0%</c:formatCode>
                <c:ptCount val="20"/>
                <c:pt idx="0">
                  <c:v>0.19</c:v>
                </c:pt>
                <c:pt idx="1">
                  <c:v>0.26</c:v>
                </c:pt>
                <c:pt idx="2">
                  <c:v>0.3</c:v>
                </c:pt>
                <c:pt idx="3">
                  <c:v>0.35</c:v>
                </c:pt>
                <c:pt idx="4">
                  <c:v>0.36</c:v>
                </c:pt>
                <c:pt idx="5">
                  <c:v>0.36</c:v>
                </c:pt>
                <c:pt idx="6">
                  <c:v>0.38</c:v>
                </c:pt>
                <c:pt idx="7">
                  <c:v>0.38</c:v>
                </c:pt>
                <c:pt idx="8">
                  <c:v>0.42</c:v>
                </c:pt>
                <c:pt idx="9">
                  <c:v>0.27</c:v>
                </c:pt>
                <c:pt idx="10">
                  <c:v>0.23</c:v>
                </c:pt>
                <c:pt idx="11">
                  <c:v>0.26</c:v>
                </c:pt>
                <c:pt idx="12">
                  <c:v>0.27</c:v>
                </c:pt>
                <c:pt idx="13">
                  <c:v>0.25</c:v>
                </c:pt>
                <c:pt idx="14">
                  <c:v>0.24</c:v>
                </c:pt>
                <c:pt idx="15">
                  <c:v>0.24</c:v>
                </c:pt>
                <c:pt idx="16">
                  <c:v>0.26418152350081037</c:v>
                </c:pt>
                <c:pt idx="17">
                  <c:v>0.32500000000000001</c:v>
                </c:pt>
                <c:pt idx="18">
                  <c:v>0.34210000000000002</c:v>
                </c:pt>
                <c:pt idx="19">
                  <c:v>0.33433401801232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C0-F345-8521-D5B9A6F77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602368"/>
        <c:axId val="140600832"/>
      </c:lineChart>
      <c:catAx>
        <c:axId val="140593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0599296"/>
        <c:crosses val="autoZero"/>
        <c:auto val="1"/>
        <c:lblAlgn val="ctr"/>
        <c:lblOffset val="100"/>
        <c:noMultiLvlLbl val="0"/>
      </c:catAx>
      <c:valAx>
        <c:axId val="140599296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crossAx val="140593408"/>
        <c:crosses val="autoZero"/>
        <c:crossBetween val="between"/>
      </c:valAx>
      <c:valAx>
        <c:axId val="14060083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40602368"/>
        <c:crosses val="max"/>
        <c:crossBetween val="between"/>
      </c:valAx>
      <c:catAx>
        <c:axId val="140602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06008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5860272491064242E-2"/>
          <c:y val="0.85863207136008368"/>
          <c:w val="0.81735724457037018"/>
          <c:h val="5.6240058647498987E-2"/>
        </c:manualLayout>
      </c:layout>
      <c:overlay val="0"/>
      <c:txPr>
        <a:bodyPr/>
        <a:lstStyle/>
        <a:p>
          <a:pPr>
            <a:defRPr sz="1050"/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5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/>
              </a:p>
            </cx:txPr>
            <cx:visibility seriesName="0" categoryName="0" value="1"/>
          </cx:dataLabels>
          <cx:dataId val="0"/>
          <cx:layoutPr>
            <cx:geography cultureLanguage="en-US" cultureRegion="CO" attribution="Powered by Bing">
              <cx:geoCache provider="{E9337A44-BEBE-4D9F-B70C-5C5E7DAFC167}">
                <cx:binary>7HvJkuU2ku2vyLR+DAEgQABlVW1WIHmHmOdpQ4uMiOQ8YSBB/k0v3y+8bf3Y81AqszNDqiqZSW2q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0</xdr:row>
      <xdr:rowOff>161924</xdr:rowOff>
    </xdr:from>
    <xdr:to>
      <xdr:col>14</xdr:col>
      <xdr:colOff>508000</xdr:colOff>
      <xdr:row>35</xdr:row>
      <xdr:rowOff>6838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3C11158-6705-DA41-8535-C765743F55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6550" y="2066924"/>
              <a:ext cx="8375650" cy="46689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2EFC42-FEC9-6B44-A8BC-D268017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675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3807</cdr:x>
      <cdr:y>0.91961</cdr:y>
    </cdr:from>
    <cdr:to>
      <cdr:x>0.979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0E32237-4368-4AEF-A768-ADD7B4D4F0E0}"/>
            </a:ext>
          </a:extLst>
        </cdr:cNvPr>
        <cdr:cNvSpPr txBox="1"/>
      </cdr:nvSpPr>
      <cdr:spPr>
        <a:xfrm xmlns:a="http://schemas.openxmlformats.org/drawingml/2006/main">
          <a:off x="2038352" y="3595688"/>
          <a:ext cx="3867150" cy="314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es-CO" sz="1100"/>
            <a:t>Fuente: ADRES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1081110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381292-A9EA-8741-A461-8F75D9FC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9461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12</xdr:row>
      <xdr:rowOff>0</xdr:rowOff>
    </xdr:from>
    <xdr:to>
      <xdr:col>21</xdr:col>
      <xdr:colOff>254000</xdr:colOff>
      <xdr:row>31</xdr:row>
      <xdr:rowOff>48846</xdr:rowOff>
    </xdr:to>
    <xdr:graphicFrame macro="">
      <xdr:nvGraphicFramePr>
        <xdr:cNvPr id="4" name="2 Gráfico">
          <a:extLst>
            <a:ext uri="{FF2B5EF4-FFF2-40B4-BE49-F238E27FC236}">
              <a16:creationId xmlns:a16="http://schemas.microsoft.com/office/drawing/2014/main" id="{D7939FB1-AAF1-A045-ADF2-2D1E5ED680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439984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64B030-3B47-4797-8A10-E8E8838F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2629" cy="447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12</xdr:row>
      <xdr:rowOff>0</xdr:rowOff>
    </xdr:from>
    <xdr:to>
      <xdr:col>16</xdr:col>
      <xdr:colOff>281354</xdr:colOff>
      <xdr:row>33</xdr:row>
      <xdr:rowOff>16412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1DCC93D-B90D-2743-B945-8493B9981C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1081110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1F8D45-0D3F-DE41-A727-004A50411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799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16</xdr:col>
      <xdr:colOff>116254</xdr:colOff>
      <xdr:row>29</xdr:row>
      <xdr:rowOff>195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D470C72-B1E2-404A-8E8D-70674DB25F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582879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A11874-F69C-F843-ADB3-44115B3F9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191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9077</xdr:colOff>
      <xdr:row>12</xdr:row>
      <xdr:rowOff>58614</xdr:rowOff>
    </xdr:from>
    <xdr:to>
      <xdr:col>11</xdr:col>
      <xdr:colOff>107462</xdr:colOff>
      <xdr:row>43</xdr:row>
      <xdr:rowOff>5861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F1C1F37-0852-114B-9AA1-987EEE2ADD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172571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0E7E96-B983-574D-A1DF-3F84F34DF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9732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12</xdr:row>
      <xdr:rowOff>0</xdr:rowOff>
    </xdr:from>
    <xdr:to>
      <xdr:col>14</xdr:col>
      <xdr:colOff>423008</xdr:colOff>
      <xdr:row>27</xdr:row>
      <xdr:rowOff>12993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CE18455-6B28-C04F-9753-B057A342E5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172571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F67F3C5-1584-A34C-AE98-6D921B2C3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3870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12</xdr:row>
      <xdr:rowOff>0</xdr:rowOff>
    </xdr:from>
    <xdr:to>
      <xdr:col>15</xdr:col>
      <xdr:colOff>143689</xdr:colOff>
      <xdr:row>31</xdr:row>
      <xdr:rowOff>10933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0440CB1-1C3A-F54B-B754-8ADE661A6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0</xdr:col>
      <xdr:colOff>1764956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6FA67A-E13A-874D-9FF5-2B5B77CE9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799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98231</xdr:colOff>
      <xdr:row>22</xdr:row>
      <xdr:rowOff>175846</xdr:rowOff>
    </xdr:from>
    <xdr:to>
      <xdr:col>11</xdr:col>
      <xdr:colOff>185616</xdr:colOff>
      <xdr:row>4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71EBB58-8676-5B48-9DB8-CDEB3D0B88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85</xdr:colOff>
      <xdr:row>0</xdr:row>
      <xdr:rowOff>87923</xdr:rowOff>
    </xdr:from>
    <xdr:to>
      <xdr:col>2</xdr:col>
      <xdr:colOff>493420</xdr:colOff>
      <xdr:row>2</xdr:row>
      <xdr:rowOff>1548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EDADFA-B132-C949-9A1B-19635F72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5" y="87923"/>
          <a:ext cx="1685266" cy="45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664307</xdr:colOff>
      <xdr:row>11</xdr:row>
      <xdr:rowOff>19539</xdr:rowOff>
    </xdr:from>
    <xdr:to>
      <xdr:col>15</xdr:col>
      <xdr:colOff>288191</xdr:colOff>
      <xdr:row>31</xdr:row>
      <xdr:rowOff>11723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1416E3C-5615-D141-9F16-08186CE315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1061571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ED98B07-76FE-3943-8A25-5539F7E82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799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</xdr:colOff>
      <xdr:row>11</xdr:row>
      <xdr:rowOff>0</xdr:rowOff>
    </xdr:from>
    <xdr:to>
      <xdr:col>11</xdr:col>
      <xdr:colOff>586155</xdr:colOff>
      <xdr:row>29</xdr:row>
      <xdr:rowOff>16607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A40108A-45C1-364D-ADDE-0F351435F5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Eficiencia%20del%20Estado/2020/Gra&#769;ficos%20INC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Eficiencia%20del%20Estado/2020/Gra&#769;ficas%20Eficiencia%20del%20Estado%20(para%20diagramacio&#769;n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Salud/2020/20200824%20Gra&#769;ficas%20Salud%20para%20diagramacio&#769;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Salud/2020/Gra&#769;ficos%20Salud%202020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Mapa"/>
      <sheetName val="Subsidios"/>
      <sheetName val="Open Budget"/>
      <sheetName val="Componentes OBI"/>
      <sheetName val="Info presupuesto"/>
      <sheetName val="Merito serv civil"/>
      <sheetName val="Desempeño"/>
      <sheetName val="Vacantes"/>
      <sheetName val="Costo reg 2019"/>
      <sheetName val="Calidad regulatoria"/>
      <sheetName val="Normas emergencia"/>
      <sheetName val="Enforcement"/>
      <sheetName val="Tiempo trámites"/>
      <sheetName val="Gov effectiveness 2019"/>
      <sheetName val="Gov effectiveness 2018"/>
      <sheetName val="Presup resultados"/>
      <sheetName val="Reg quality"/>
      <sheetName val="Interacción trámites"/>
      <sheetName val="Trámites online"/>
      <sheetName val="Practicas regulatorias"/>
      <sheetName val="Dispon trámites online"/>
    </sheetNames>
    <sheetDataSet>
      <sheetData sheetId="0"/>
      <sheetData sheetId="1"/>
      <sheetData sheetId="2"/>
      <sheetData sheetId="3">
        <row r="2">
          <cell r="P2" t="str">
            <v>Nueva Zelanda</v>
          </cell>
        </row>
        <row r="3">
          <cell r="P3" t="str">
            <v>Sudáfrica</v>
          </cell>
        </row>
        <row r="4">
          <cell r="P4" t="str">
            <v>México</v>
          </cell>
        </row>
        <row r="5">
          <cell r="P5" t="str">
            <v>Brasil</v>
          </cell>
        </row>
        <row r="6">
          <cell r="P6" t="str">
            <v>Perú</v>
          </cell>
        </row>
        <row r="7">
          <cell r="P7" t="str">
            <v>Tailandia</v>
          </cell>
        </row>
        <row r="8">
          <cell r="P8" t="str">
            <v>Argentina</v>
          </cell>
        </row>
        <row r="9">
          <cell r="P9" t="str">
            <v>Costa Rica</v>
          </cell>
        </row>
        <row r="10">
          <cell r="P10" t="str">
            <v>Chile</v>
          </cell>
        </row>
        <row r="11">
          <cell r="P11" t="str">
            <v>Colombi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Gráfica 3"/>
      <sheetName val="Gráfica 4"/>
      <sheetName val="Gráfica 5"/>
      <sheetName val="Gráfica 6"/>
      <sheetName val="Tabla 1"/>
      <sheetName val="Gráfica 7"/>
      <sheetName val="Mapa"/>
    </sheetNames>
    <sheetDataSet>
      <sheetData sheetId="0"/>
      <sheetData sheetId="1"/>
      <sheetData sheetId="2">
        <row r="4">
          <cell r="B4">
            <v>2017</v>
          </cell>
          <cell r="C4">
            <v>2019</v>
          </cell>
        </row>
        <row r="5">
          <cell r="A5" t="str">
            <v>Documento preliminar</v>
          </cell>
          <cell r="B5">
            <v>39</v>
          </cell>
          <cell r="C5">
            <v>39</v>
          </cell>
        </row>
        <row r="6">
          <cell r="A6" t="str">
            <v>Proyecto de presupuesto del Ejecutivo</v>
          </cell>
          <cell r="B6">
            <v>63</v>
          </cell>
          <cell r="C6">
            <v>59</v>
          </cell>
        </row>
        <row r="7">
          <cell r="A7" t="str">
            <v>Presupuesto aprobado</v>
          </cell>
          <cell r="B7">
            <v>67</v>
          </cell>
          <cell r="C7">
            <v>56</v>
          </cell>
        </row>
        <row r="8">
          <cell r="A8" t="str">
            <v>Presupuesto ciudadano</v>
          </cell>
          <cell r="B8" t="str">
            <v>Publicado tarde</v>
          </cell>
          <cell r="C8" t="str">
            <v>Publicado tarde</v>
          </cell>
        </row>
        <row r="9">
          <cell r="A9" t="str">
            <v>Informes entregados durante el año</v>
          </cell>
          <cell r="B9">
            <v>59</v>
          </cell>
          <cell r="C9">
            <v>48</v>
          </cell>
        </row>
        <row r="10">
          <cell r="A10" t="str">
            <v>Revisión de mitad de año</v>
          </cell>
          <cell r="B10" t="str">
            <v>Producido solo para uso interno</v>
          </cell>
          <cell r="C10" t="str">
            <v>No producido</v>
          </cell>
        </row>
        <row r="11">
          <cell r="A11" t="str">
            <v>Informe de fin de año</v>
          </cell>
          <cell r="B11">
            <v>33</v>
          </cell>
          <cell r="C11">
            <v>41</v>
          </cell>
        </row>
        <row r="12">
          <cell r="A12" t="str">
            <v>Informe de auditoría</v>
          </cell>
          <cell r="B12">
            <v>48</v>
          </cell>
          <cell r="C12">
            <v>48</v>
          </cell>
        </row>
      </sheetData>
      <sheetData sheetId="3">
        <row r="4">
          <cell r="B4">
            <v>43917</v>
          </cell>
          <cell r="C4">
            <v>32895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Gráfica 3"/>
      <sheetName val="Gráfica 4"/>
      <sheetName val="Gráfica 5"/>
      <sheetName val="Gráfica 6"/>
      <sheetName val="Gráfica 7"/>
    </sheetNames>
    <sheetDataSet>
      <sheetData sheetId="0">
        <row r="3">
          <cell r="C3" t="str">
            <v>OCDE</v>
          </cell>
          <cell r="D3" t="str">
            <v>América Latina</v>
          </cell>
        </row>
        <row r="4">
          <cell r="A4" t="str">
            <v>Japón</v>
          </cell>
          <cell r="B4">
            <v>13.05</v>
          </cell>
          <cell r="C4">
            <v>4.5556756756756753</v>
          </cell>
          <cell r="D4">
            <v>1.7000000000000002</v>
          </cell>
        </row>
        <row r="5">
          <cell r="A5" t="str">
            <v>Argentina</v>
          </cell>
          <cell r="B5">
            <v>5</v>
          </cell>
          <cell r="C5">
            <v>4.5556756756756753</v>
          </cell>
          <cell r="D5">
            <v>1.7000000000000002</v>
          </cell>
        </row>
        <row r="6">
          <cell r="A6" t="str">
            <v>Uruguay</v>
          </cell>
          <cell r="B6">
            <v>2.8</v>
          </cell>
          <cell r="C6">
            <v>4.5556756756756753</v>
          </cell>
          <cell r="D6">
            <v>1.7</v>
          </cell>
        </row>
        <row r="7">
          <cell r="A7" t="str">
            <v>Brasil</v>
          </cell>
          <cell r="B7">
            <v>2.2000000000000002</v>
          </cell>
          <cell r="C7">
            <v>4.5556756756756753</v>
          </cell>
          <cell r="D7">
            <v>1.7</v>
          </cell>
        </row>
        <row r="8">
          <cell r="A8" t="str">
            <v>Chile</v>
          </cell>
          <cell r="B8">
            <v>2.2000000000000002</v>
          </cell>
          <cell r="C8">
            <v>4.5556756756756753</v>
          </cell>
          <cell r="D8">
            <v>1.7</v>
          </cell>
        </row>
        <row r="9">
          <cell r="A9" t="str">
            <v>Colombia</v>
          </cell>
          <cell r="B9">
            <v>1.7</v>
          </cell>
          <cell r="C9">
            <v>4.5556756756756753</v>
          </cell>
          <cell r="D9">
            <v>1.7</v>
          </cell>
        </row>
        <row r="10">
          <cell r="A10" t="str">
            <v>Perú</v>
          </cell>
          <cell r="B10">
            <v>1.6</v>
          </cell>
          <cell r="C10">
            <v>4.5556756756756753</v>
          </cell>
          <cell r="D10">
            <v>1.7</v>
          </cell>
        </row>
        <row r="11">
          <cell r="A11" t="str">
            <v>México</v>
          </cell>
          <cell r="B11">
            <v>1.5</v>
          </cell>
          <cell r="C11">
            <v>4.5556756756756753</v>
          </cell>
          <cell r="D11">
            <v>1.7</v>
          </cell>
        </row>
        <row r="12">
          <cell r="A12" t="str">
            <v>Costa Rica</v>
          </cell>
          <cell r="B12">
            <v>1.2</v>
          </cell>
          <cell r="C12">
            <v>4.5556756756756753</v>
          </cell>
          <cell r="D12">
            <v>1.7</v>
          </cell>
        </row>
        <row r="13">
          <cell r="A13" t="str">
            <v>Sudáfrica</v>
          </cell>
          <cell r="B13">
            <v>0.7</v>
          </cell>
          <cell r="C13">
            <v>4.5556756756756753</v>
          </cell>
          <cell r="D13">
            <v>1.7</v>
          </cell>
        </row>
      </sheetData>
      <sheetData sheetId="1">
        <row r="4">
          <cell r="A4" t="str">
            <v>Brasil</v>
          </cell>
          <cell r="B4">
            <v>20.6</v>
          </cell>
          <cell r="C4">
            <v>12</v>
          </cell>
          <cell r="D4">
            <v>9.1</v>
          </cell>
        </row>
        <row r="5">
          <cell r="A5" t="str">
            <v>Uruguay</v>
          </cell>
          <cell r="B5">
            <v>19.899999999999999</v>
          </cell>
          <cell r="C5">
            <v>12</v>
          </cell>
          <cell r="D5">
            <v>9.1</v>
          </cell>
        </row>
        <row r="6">
          <cell r="A6" t="str">
            <v>Argentina</v>
          </cell>
          <cell r="B6">
            <v>18.7</v>
          </cell>
          <cell r="C6">
            <v>12</v>
          </cell>
          <cell r="D6">
            <v>9.1</v>
          </cell>
        </row>
        <row r="7">
          <cell r="A7" t="str">
            <v>Colombia</v>
          </cell>
          <cell r="B7">
            <v>10.5</v>
          </cell>
          <cell r="C7">
            <v>12</v>
          </cell>
          <cell r="D7">
            <v>9.1</v>
          </cell>
        </row>
        <row r="8">
          <cell r="A8" t="str">
            <v>Chile</v>
          </cell>
          <cell r="B8">
            <v>7.3</v>
          </cell>
          <cell r="C8">
            <v>12</v>
          </cell>
          <cell r="D8">
            <v>9.1</v>
          </cell>
        </row>
        <row r="9">
          <cell r="A9" t="str">
            <v>México</v>
          </cell>
          <cell r="B9">
            <v>3.3</v>
          </cell>
          <cell r="C9">
            <v>12</v>
          </cell>
          <cell r="D9">
            <v>9.1</v>
          </cell>
        </row>
        <row r="10">
          <cell r="A10" t="str">
            <v>Perú</v>
          </cell>
          <cell r="B10">
            <v>2.9</v>
          </cell>
          <cell r="C10">
            <v>12</v>
          </cell>
          <cell r="D10">
            <v>9.1</v>
          </cell>
        </row>
        <row r="11">
          <cell r="A11" t="str">
            <v>Costa Rica</v>
          </cell>
          <cell r="B11">
            <v>2.7</v>
          </cell>
          <cell r="C11">
            <v>12</v>
          </cell>
          <cell r="D11">
            <v>9.1</v>
          </cell>
        </row>
      </sheetData>
      <sheetData sheetId="2">
        <row r="3">
          <cell r="C3" t="str">
            <v>América Latina</v>
          </cell>
          <cell r="D3" t="str">
            <v>OCDE</v>
          </cell>
        </row>
        <row r="4">
          <cell r="A4" t="str">
            <v>Cuba</v>
          </cell>
          <cell r="B4">
            <v>8.4</v>
          </cell>
          <cell r="C4">
            <v>2</v>
          </cell>
          <cell r="D4">
            <v>3.5</v>
          </cell>
        </row>
        <row r="5">
          <cell r="A5" t="str">
            <v>Uruguay</v>
          </cell>
          <cell r="B5">
            <v>5.0999999999999996</v>
          </cell>
          <cell r="C5">
            <v>2</v>
          </cell>
          <cell r="D5">
            <v>3.5</v>
          </cell>
        </row>
        <row r="6">
          <cell r="A6" t="str">
            <v>Argentina</v>
          </cell>
          <cell r="B6">
            <v>4</v>
          </cell>
          <cell r="C6">
            <v>2</v>
          </cell>
          <cell r="D6">
            <v>3.5</v>
          </cell>
        </row>
        <row r="7">
          <cell r="A7" t="str">
            <v>Costa Rica</v>
          </cell>
          <cell r="B7">
            <v>2.9</v>
          </cell>
          <cell r="C7">
            <v>2</v>
          </cell>
          <cell r="D7">
            <v>3.5</v>
          </cell>
        </row>
        <row r="8">
          <cell r="A8" t="str">
            <v>Chile</v>
          </cell>
          <cell r="B8">
            <v>2.6</v>
          </cell>
          <cell r="C8">
            <v>2</v>
          </cell>
          <cell r="D8">
            <v>3.5</v>
          </cell>
        </row>
        <row r="9">
          <cell r="A9" t="str">
            <v>México</v>
          </cell>
          <cell r="B9">
            <v>2.4</v>
          </cell>
          <cell r="C9">
            <v>2</v>
          </cell>
          <cell r="D9">
            <v>3.5</v>
          </cell>
        </row>
        <row r="10">
          <cell r="A10" t="str">
            <v>Colombia</v>
          </cell>
          <cell r="B10">
            <v>2.2000000000000002</v>
          </cell>
          <cell r="C10">
            <v>2</v>
          </cell>
          <cell r="D10">
            <v>3.5</v>
          </cell>
        </row>
        <row r="11">
          <cell r="A11" t="str">
            <v>Brasil</v>
          </cell>
          <cell r="B11">
            <v>2.2000000000000002</v>
          </cell>
          <cell r="C11">
            <v>2</v>
          </cell>
          <cell r="D11">
            <v>3.5</v>
          </cell>
        </row>
        <row r="12">
          <cell r="A12" t="str">
            <v>Perú</v>
          </cell>
          <cell r="B12">
            <v>1.3</v>
          </cell>
          <cell r="C12">
            <v>2</v>
          </cell>
          <cell r="D12">
            <v>3.5</v>
          </cell>
        </row>
        <row r="13">
          <cell r="A13" t="str">
            <v>Sudáfrica</v>
          </cell>
          <cell r="B13">
            <v>0.9</v>
          </cell>
          <cell r="C13">
            <v>2</v>
          </cell>
          <cell r="D13">
            <v>3.5</v>
          </cell>
        </row>
        <row r="14">
          <cell r="A14" t="str">
            <v>Tailandia</v>
          </cell>
          <cell r="B14">
            <v>0.8</v>
          </cell>
          <cell r="C14">
            <v>2</v>
          </cell>
          <cell r="D14">
            <v>3.5</v>
          </cell>
        </row>
        <row r="25">
          <cell r="C25" t="str">
            <v>América Latina</v>
          </cell>
          <cell r="D25" t="str">
            <v>OCDE</v>
          </cell>
        </row>
        <row r="26">
          <cell r="A26" t="str">
            <v>Chile</v>
          </cell>
          <cell r="B26">
            <v>13.3248</v>
          </cell>
          <cell r="C26">
            <v>3.0284647058823535</v>
          </cell>
          <cell r="D26">
            <v>9.5761199999999995</v>
          </cell>
        </row>
        <row r="27">
          <cell r="A27" t="str">
            <v>Brasil</v>
          </cell>
          <cell r="B27">
            <v>10.119</v>
          </cell>
          <cell r="C27">
            <v>3.0284647058823535</v>
          </cell>
          <cell r="D27">
            <v>9.5761199999999995</v>
          </cell>
        </row>
        <row r="28">
          <cell r="A28" t="str">
            <v>Costa Rica</v>
          </cell>
          <cell r="B28">
            <v>3.4143999999999997</v>
          </cell>
          <cell r="C28">
            <v>3.0284647058823535</v>
          </cell>
          <cell r="D28">
            <v>9.5761199999999995</v>
          </cell>
        </row>
        <row r="29">
          <cell r="A29" t="str">
            <v>Tailandia</v>
          </cell>
          <cell r="B29">
            <v>2.7593000000000001</v>
          </cell>
          <cell r="C29">
            <v>3.0284647058823535</v>
          </cell>
          <cell r="D29">
            <v>9.5761199999999995</v>
          </cell>
        </row>
        <row r="30">
          <cell r="A30" t="str">
            <v>Argentina</v>
          </cell>
          <cell r="B30">
            <v>2.5995999999999997</v>
          </cell>
          <cell r="C30">
            <v>3.0284647058823535</v>
          </cell>
          <cell r="D30">
            <v>9.5761199999999995</v>
          </cell>
        </row>
        <row r="31">
          <cell r="A31" t="str">
            <v>Perú</v>
          </cell>
          <cell r="B31">
            <v>2.4398</v>
          </cell>
          <cell r="C31">
            <v>3.0284647058823535</v>
          </cell>
          <cell r="D31">
            <v>9.5761199999999995</v>
          </cell>
        </row>
        <row r="32">
          <cell r="A32" t="str">
            <v>México</v>
          </cell>
          <cell r="B32">
            <v>2.3960999999999997</v>
          </cell>
          <cell r="C32">
            <v>3.0284647058823535</v>
          </cell>
          <cell r="D32">
            <v>9.5761199999999995</v>
          </cell>
        </row>
        <row r="33">
          <cell r="A33" t="str">
            <v>Uruguay</v>
          </cell>
          <cell r="B33">
            <v>1.9411999999999998</v>
          </cell>
          <cell r="C33">
            <v>3.0284647058823535</v>
          </cell>
          <cell r="D33">
            <v>9.5761199999999995</v>
          </cell>
        </row>
        <row r="34">
          <cell r="A34" t="str">
            <v>Colombia</v>
          </cell>
          <cell r="B34">
            <v>1.3309</v>
          </cell>
          <cell r="C34">
            <v>3.0284647058823535</v>
          </cell>
          <cell r="D34">
            <v>9.5761199999999995</v>
          </cell>
        </row>
        <row r="35">
          <cell r="A35" t="str">
            <v>Sudáfrica</v>
          </cell>
          <cell r="B35">
            <v>1.3077999999999999</v>
          </cell>
          <cell r="C35">
            <v>3.0284647058823535</v>
          </cell>
          <cell r="D35">
            <v>9.5761199999999995</v>
          </cell>
        </row>
      </sheetData>
      <sheetData sheetId="3">
        <row r="4">
          <cell r="B4">
            <v>2010</v>
          </cell>
          <cell r="C4">
            <v>2011</v>
          </cell>
          <cell r="D4">
            <v>2012</v>
          </cell>
          <cell r="E4">
            <v>2013</v>
          </cell>
          <cell r="F4">
            <v>2014</v>
          </cell>
          <cell r="G4">
            <v>2015</v>
          </cell>
          <cell r="H4">
            <v>2016</v>
          </cell>
          <cell r="I4">
            <v>2017</v>
          </cell>
          <cell r="J4">
            <v>2018</v>
          </cell>
          <cell r="K4">
            <v>2019</v>
          </cell>
        </row>
        <row r="5">
          <cell r="A5" t="str">
            <v>El centro de atención queda lejos</v>
          </cell>
          <cell r="B5">
            <v>5.45E-2</v>
          </cell>
          <cell r="C5">
            <v>8.9099999999999999E-2</v>
          </cell>
          <cell r="D5">
            <v>7.8700000000000006E-2</v>
          </cell>
          <cell r="E5">
            <v>7.6399999999999996E-2</v>
          </cell>
          <cell r="F5">
            <v>5.1699999999999996E-2</v>
          </cell>
          <cell r="G5">
            <v>4.0500000000000001E-2</v>
          </cell>
          <cell r="H5">
            <v>4.7500000000000001E-2</v>
          </cell>
          <cell r="I5">
            <v>4.3470174420557894E-2</v>
          </cell>
          <cell r="J5">
            <v>4.7334267522688205E-2</v>
          </cell>
          <cell r="K5">
            <v>7.0199999999999999E-2</v>
          </cell>
        </row>
        <row r="6">
          <cell r="A6" t="str">
            <v>Mal servicio o cita distanciada en el tiempo</v>
          </cell>
          <cell r="B6">
            <v>7.980000000000001E-2</v>
          </cell>
          <cell r="C6">
            <v>9.4899999999999998E-2</v>
          </cell>
          <cell r="D6">
            <v>9.2899999999999996E-2</v>
          </cell>
          <cell r="E6">
            <v>0.1103</v>
          </cell>
          <cell r="F6">
            <v>9.0399999999999994E-2</v>
          </cell>
          <cell r="G6">
            <v>8.43E-2</v>
          </cell>
          <cell r="H6">
            <v>7.0099999999999996E-2</v>
          </cell>
          <cell r="I6">
            <v>6.5885065633021794E-2</v>
          </cell>
          <cell r="J6">
            <v>5.5624778350550977E-2</v>
          </cell>
          <cell r="K6">
            <v>7.1199999999999999E-2</v>
          </cell>
        </row>
        <row r="7">
          <cell r="A7" t="str">
            <v>No lo atendieron</v>
          </cell>
          <cell r="B7">
            <v>1.8200000000000001E-2</v>
          </cell>
          <cell r="C7">
            <v>2.1000000000000001E-2</v>
          </cell>
          <cell r="D7">
            <v>2.1000000000000001E-2</v>
          </cell>
          <cell r="E7">
            <v>2.2499999999999999E-2</v>
          </cell>
          <cell r="F7">
            <v>9.1000000000000004E-3</v>
          </cell>
          <cell r="G7">
            <v>7.7000000000000002E-3</v>
          </cell>
          <cell r="H7">
            <v>2.3199999999999998E-2</v>
          </cell>
          <cell r="I7">
            <v>7.8398841169643463E-3</v>
          </cell>
          <cell r="J7">
            <v>9.7486035725042643E-3</v>
          </cell>
          <cell r="K7">
            <v>0.01</v>
          </cell>
        </row>
        <row r="8">
          <cell r="A8" t="str">
            <v>Consultó antes y no le resolvieron el problema</v>
          </cell>
          <cell r="B8">
            <v>0.03</v>
          </cell>
          <cell r="C8">
            <v>4.7100000000000003E-2</v>
          </cell>
          <cell r="D8">
            <v>1.9400000000000001E-2</v>
          </cell>
          <cell r="E8">
            <v>3.1E-2</v>
          </cell>
          <cell r="F8">
            <v>2.7400000000000001E-2</v>
          </cell>
          <cell r="G8">
            <v>2.3099999999999999E-2</v>
          </cell>
          <cell r="H8">
            <v>2.1700000000000001E-2</v>
          </cell>
          <cell r="I8">
            <v>1.2596477013451145E-2</v>
          </cell>
          <cell r="J8">
            <v>1.8514406347979365E-2</v>
          </cell>
          <cell r="K8">
            <v>1.9099999999999999E-2</v>
          </cell>
        </row>
        <row r="9">
          <cell r="A9" t="str">
            <v>Muchos trámites para la cita</v>
          </cell>
          <cell r="B9">
            <v>4.5100000000000001E-2</v>
          </cell>
          <cell r="C9">
            <v>4.82E-2</v>
          </cell>
          <cell r="D9">
            <v>4.99E-2</v>
          </cell>
          <cell r="E9">
            <v>7.2900000000000006E-2</v>
          </cell>
          <cell r="F9">
            <v>4.6300000000000001E-2</v>
          </cell>
          <cell r="G9">
            <v>3.15E-2</v>
          </cell>
          <cell r="H9">
            <v>5.0300000000000004E-2</v>
          </cell>
          <cell r="I9">
            <v>1.9353242227563596E-2</v>
          </cell>
          <cell r="J9">
            <v>3.2174069580792719E-2</v>
          </cell>
          <cell r="K9">
            <v>3.6900000000000002E-2</v>
          </cell>
        </row>
        <row r="10">
          <cell r="A10" t="str">
            <v>Le hacen esperar mucho para atenderlo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4.9500000000000002E-2</v>
          </cell>
          <cell r="G10">
            <v>6.7500000000000004E-2</v>
          </cell>
          <cell r="H10">
            <v>5.7300000000000004E-2</v>
          </cell>
          <cell r="I10">
            <v>3.9379560182397771E-2</v>
          </cell>
          <cell r="J10">
            <v>4.6641916118351882E-2</v>
          </cell>
          <cell r="K10">
            <v>4.3099999999999999E-2</v>
          </cell>
        </row>
        <row r="11">
          <cell r="A11" t="str">
            <v>No le cubrían o no le autorizaron la atención</v>
          </cell>
          <cell r="K11">
            <v>9.1000000000000004E-3</v>
          </cell>
        </row>
        <row r="12">
          <cell r="B12">
            <v>0.22759999999999997</v>
          </cell>
          <cell r="C12">
            <v>0.30030000000000001</v>
          </cell>
          <cell r="D12">
            <v>0.26190000000000002</v>
          </cell>
          <cell r="E12">
            <v>0.31309999999999999</v>
          </cell>
          <cell r="F12">
            <v>0.27439999999999998</v>
          </cell>
          <cell r="G12">
            <v>0.25459999999999999</v>
          </cell>
          <cell r="H12">
            <v>0.27010000000000001</v>
          </cell>
          <cell r="I12">
            <v>0.18852440359395653</v>
          </cell>
          <cell r="J12">
            <v>0.21003804149286742</v>
          </cell>
          <cell r="K12">
            <v>0.2596</v>
          </cell>
        </row>
      </sheetData>
      <sheetData sheetId="4">
        <row r="3">
          <cell r="C3" t="str">
            <v>OCDE</v>
          </cell>
          <cell r="D3" t="str">
            <v>América Latina</v>
          </cell>
        </row>
        <row r="4">
          <cell r="A4" t="str">
            <v>Sudáfrica</v>
          </cell>
          <cell r="B4">
            <v>7.7669233083725002</v>
          </cell>
          <cell r="C4">
            <v>19.44368145295552</v>
          </cell>
          <cell r="D4">
            <v>33.537342443185693</v>
          </cell>
        </row>
        <row r="5">
          <cell r="A5" t="str">
            <v>Tailandia</v>
          </cell>
          <cell r="B5">
            <v>11.1465625464916</v>
          </cell>
          <cell r="C5">
            <v>19.44368145295552</v>
          </cell>
          <cell r="D5">
            <v>33.537342443185693</v>
          </cell>
        </row>
        <row r="6">
          <cell r="A6" t="str">
            <v>Argentina</v>
          </cell>
          <cell r="B6">
            <v>15.018527209758799</v>
          </cell>
          <cell r="C6">
            <v>19.44368145295552</v>
          </cell>
          <cell r="D6">
            <v>33.537342443185693</v>
          </cell>
        </row>
        <row r="7">
          <cell r="A7" t="str">
            <v>Colombia</v>
          </cell>
          <cell r="B7">
            <v>16.3084268569946</v>
          </cell>
          <cell r="C7">
            <v>19.44368145295552</v>
          </cell>
          <cell r="D7">
            <v>33.537342443185693</v>
          </cell>
        </row>
        <row r="8">
          <cell r="A8" t="str">
            <v>Uruguay</v>
          </cell>
          <cell r="B8">
            <v>17.549434304237401</v>
          </cell>
          <cell r="C8">
            <v>19.44368145295552</v>
          </cell>
          <cell r="D8">
            <v>33.537342443185693</v>
          </cell>
        </row>
        <row r="9">
          <cell r="A9" t="str">
            <v>Costa Rica</v>
          </cell>
          <cell r="B9">
            <v>21.255390346050302</v>
          </cell>
          <cell r="C9">
            <v>19.44368145295552</v>
          </cell>
          <cell r="D9">
            <v>33.537342443185693</v>
          </cell>
        </row>
        <row r="10">
          <cell r="A10" t="str">
            <v>Brasil</v>
          </cell>
          <cell r="B10">
            <v>27.455493807792699</v>
          </cell>
          <cell r="C10">
            <v>19.44368145295552</v>
          </cell>
          <cell r="D10">
            <v>33.537342443185693</v>
          </cell>
        </row>
        <row r="11">
          <cell r="A11" t="str">
            <v>Perú</v>
          </cell>
          <cell r="B11">
            <v>28.188258409500101</v>
          </cell>
          <cell r="C11">
            <v>19.44368145295552</v>
          </cell>
          <cell r="D11">
            <v>33.537342443185693</v>
          </cell>
        </row>
        <row r="12">
          <cell r="A12" t="str">
            <v>Chile</v>
          </cell>
          <cell r="B12">
            <v>33.534181118011503</v>
          </cell>
          <cell r="C12">
            <v>19.44368145295552</v>
          </cell>
          <cell r="D12">
            <v>33.537342443185693</v>
          </cell>
        </row>
        <row r="13">
          <cell r="A13" t="str">
            <v>México</v>
          </cell>
          <cell r="B13">
            <v>41.283276677131703</v>
          </cell>
          <cell r="C13">
            <v>19.44368145295552</v>
          </cell>
          <cell r="D13">
            <v>33.537342443185693</v>
          </cell>
        </row>
      </sheetData>
      <sheetData sheetId="5">
        <row r="4">
          <cell r="A4">
            <v>2008</v>
          </cell>
          <cell r="B4">
            <v>1.2</v>
          </cell>
        </row>
        <row r="5">
          <cell r="A5">
            <v>2009</v>
          </cell>
          <cell r="B5">
            <v>1.8</v>
          </cell>
        </row>
        <row r="6">
          <cell r="A6">
            <v>2010</v>
          </cell>
          <cell r="B6">
            <v>2.4</v>
          </cell>
        </row>
        <row r="7">
          <cell r="A7">
            <v>2011</v>
          </cell>
          <cell r="B7">
            <v>2</v>
          </cell>
        </row>
        <row r="8">
          <cell r="A8">
            <v>2012</v>
          </cell>
          <cell r="B8">
            <v>1.9</v>
          </cell>
        </row>
        <row r="9">
          <cell r="A9">
            <v>2013</v>
          </cell>
          <cell r="B9">
            <v>2.6</v>
          </cell>
        </row>
        <row r="10">
          <cell r="A10">
            <v>2014</v>
          </cell>
          <cell r="B10">
            <v>2.4</v>
          </cell>
        </row>
        <row r="11">
          <cell r="A11">
            <v>2015</v>
          </cell>
          <cell r="B11">
            <v>2.5</v>
          </cell>
        </row>
        <row r="12">
          <cell r="A12">
            <v>2016</v>
          </cell>
          <cell r="B12">
            <v>2.8</v>
          </cell>
        </row>
        <row r="13">
          <cell r="A13">
            <v>2017</v>
          </cell>
          <cell r="B13">
            <v>3.03</v>
          </cell>
        </row>
        <row r="14">
          <cell r="A14">
            <v>2018</v>
          </cell>
          <cell r="B14">
            <v>3.13</v>
          </cell>
        </row>
        <row r="15">
          <cell r="A15">
            <v>2019</v>
          </cell>
          <cell r="B15">
            <v>4.1500000000000004</v>
          </cell>
        </row>
      </sheetData>
      <sheetData sheetId="6">
        <row r="4">
          <cell r="B4" t="str">
            <v>Tutelas que invocan el derecho a la salud (miles)</v>
          </cell>
          <cell r="C4" t="str">
            <v>% del total de tutelas</v>
          </cell>
        </row>
        <row r="5">
          <cell r="A5">
            <v>2000</v>
          </cell>
          <cell r="B5">
            <v>25</v>
          </cell>
          <cell r="C5">
            <v>0.19</v>
          </cell>
        </row>
        <row r="6">
          <cell r="A6">
            <v>2001</v>
          </cell>
          <cell r="B6">
            <v>34</v>
          </cell>
          <cell r="C6">
            <v>0.26</v>
          </cell>
        </row>
        <row r="7">
          <cell r="A7">
            <v>2002</v>
          </cell>
          <cell r="B7">
            <v>43</v>
          </cell>
          <cell r="C7">
            <v>0.3</v>
          </cell>
        </row>
        <row r="8">
          <cell r="A8">
            <v>2003</v>
          </cell>
          <cell r="B8">
            <v>52</v>
          </cell>
          <cell r="C8">
            <v>0.35</v>
          </cell>
        </row>
        <row r="9">
          <cell r="A9">
            <v>2004</v>
          </cell>
          <cell r="B9">
            <v>72</v>
          </cell>
          <cell r="C9">
            <v>0.36</v>
          </cell>
        </row>
        <row r="10">
          <cell r="A10">
            <v>2005</v>
          </cell>
          <cell r="B10">
            <v>81</v>
          </cell>
          <cell r="C10">
            <v>0.36</v>
          </cell>
        </row>
        <row r="11">
          <cell r="A11">
            <v>2006</v>
          </cell>
          <cell r="B11">
            <v>96</v>
          </cell>
          <cell r="C11">
            <v>0.38</v>
          </cell>
        </row>
        <row r="12">
          <cell r="A12">
            <v>2007</v>
          </cell>
          <cell r="B12">
            <v>107</v>
          </cell>
          <cell r="C12">
            <v>0.38</v>
          </cell>
        </row>
        <row r="13">
          <cell r="A13">
            <v>2008</v>
          </cell>
          <cell r="B13">
            <v>143</v>
          </cell>
          <cell r="C13">
            <v>0.42</v>
          </cell>
        </row>
        <row r="14">
          <cell r="A14">
            <v>2009</v>
          </cell>
          <cell r="B14">
            <v>100</v>
          </cell>
          <cell r="C14">
            <v>0.27</v>
          </cell>
        </row>
        <row r="15">
          <cell r="A15">
            <v>2010</v>
          </cell>
          <cell r="B15">
            <v>95</v>
          </cell>
          <cell r="C15">
            <v>0.23</v>
          </cell>
        </row>
        <row r="16">
          <cell r="A16">
            <v>2011</v>
          </cell>
          <cell r="B16">
            <v>106</v>
          </cell>
          <cell r="C16">
            <v>0.26</v>
          </cell>
        </row>
        <row r="17">
          <cell r="A17">
            <v>2012</v>
          </cell>
          <cell r="B17">
            <v>114</v>
          </cell>
          <cell r="C17">
            <v>0.27</v>
          </cell>
        </row>
        <row r="18">
          <cell r="A18">
            <v>2013</v>
          </cell>
          <cell r="B18">
            <v>115</v>
          </cell>
          <cell r="C18">
            <v>0.25</v>
          </cell>
        </row>
        <row r="19">
          <cell r="A19">
            <v>2014</v>
          </cell>
          <cell r="B19">
            <v>118</v>
          </cell>
          <cell r="C19">
            <v>0.24</v>
          </cell>
        </row>
        <row r="20">
          <cell r="A20">
            <v>2015</v>
          </cell>
          <cell r="B20">
            <v>147</v>
          </cell>
          <cell r="C20">
            <v>0.24</v>
          </cell>
        </row>
        <row r="21">
          <cell r="A21">
            <v>2016</v>
          </cell>
          <cell r="B21">
            <v>163</v>
          </cell>
          <cell r="C21">
            <v>0.26418152350081037</v>
          </cell>
        </row>
        <row r="22">
          <cell r="A22">
            <v>2017</v>
          </cell>
          <cell r="B22">
            <v>197.655</v>
          </cell>
          <cell r="C22">
            <v>0.32500000000000001</v>
          </cell>
        </row>
        <row r="23">
          <cell r="A23">
            <v>2018</v>
          </cell>
          <cell r="B23">
            <v>207.73400000000001</v>
          </cell>
          <cell r="C23">
            <v>0.34210000000000002</v>
          </cell>
        </row>
        <row r="24">
          <cell r="A24">
            <v>2019</v>
          </cell>
          <cell r="B24">
            <v>207.36799999999999</v>
          </cell>
          <cell r="C24">
            <v>0.334334018012324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OVID-19"/>
      <sheetName val="Afiliados"/>
      <sheetName val="Infraestructura"/>
      <sheetName val="DALY"/>
      <sheetName val="Médicos"/>
      <sheetName val="Enfermeros"/>
      <sheetName val="Mort inf"/>
      <sheetName val="Mort materna"/>
      <sheetName val="Expectativa vida"/>
      <sheetName val="Barreras"/>
      <sheetName val="Gasto bolsillo"/>
      <sheetName val="Camas regionales"/>
      <sheetName val="UCI"/>
      <sheetName val="Camas hosp"/>
      <sheetName val="Recobros"/>
      <sheetName val="Riesgo"/>
      <sheetName val="Tutelas"/>
    </sheetNames>
    <sheetDataSet>
      <sheetData sheetId="0"/>
      <sheetData sheetId="1"/>
      <sheetData sheetId="2"/>
      <sheetData sheetId="3"/>
      <sheetData sheetId="4"/>
      <sheetData sheetId="5">
        <row r="5">
          <cell r="S5" t="str">
            <v>América Latina</v>
          </cell>
        </row>
      </sheetData>
      <sheetData sheetId="6">
        <row r="6">
          <cell r="U6" t="str">
            <v>x</v>
          </cell>
        </row>
      </sheetData>
      <sheetData sheetId="7"/>
      <sheetData sheetId="8"/>
      <sheetData sheetId="9"/>
      <sheetData sheetId="10">
        <row r="3">
          <cell r="B3">
            <v>2010</v>
          </cell>
        </row>
      </sheetData>
      <sheetData sheetId="11">
        <row r="5">
          <cell r="M5" t="str">
            <v>OCDE</v>
          </cell>
        </row>
      </sheetData>
      <sheetData sheetId="12">
        <row r="3">
          <cell r="J3" t="str">
            <v>Bogotá, D.C.</v>
          </cell>
        </row>
      </sheetData>
      <sheetData sheetId="13">
        <row r="3">
          <cell r="D3" t="str">
            <v>Brasil</v>
          </cell>
        </row>
        <row r="4">
          <cell r="D4" t="str">
            <v>Uruguay</v>
          </cell>
        </row>
        <row r="5">
          <cell r="D5" t="str">
            <v>Argentina</v>
          </cell>
        </row>
        <row r="6">
          <cell r="D6" t="str">
            <v>Colombia</v>
          </cell>
        </row>
        <row r="7">
          <cell r="D7" t="str">
            <v>Chile</v>
          </cell>
        </row>
        <row r="8">
          <cell r="D8" t="str">
            <v>México</v>
          </cell>
        </row>
        <row r="9">
          <cell r="D9" t="str">
            <v>Perú</v>
          </cell>
        </row>
        <row r="10">
          <cell r="D10" t="str">
            <v>Costa Rica</v>
          </cell>
        </row>
      </sheetData>
      <sheetData sheetId="14">
        <row r="4">
          <cell r="M4" t="str">
            <v>OCDE</v>
          </cell>
        </row>
      </sheetData>
      <sheetData sheetId="15">
        <row r="8">
          <cell r="A8">
            <v>2008</v>
          </cell>
        </row>
      </sheetData>
      <sheetData sheetId="16"/>
      <sheetData sheetId="17">
        <row r="5">
          <cell r="B5" t="str">
            <v>Tutelas que invocan el derecho a la salud (miles)</v>
          </cell>
        </row>
        <row r="6">
          <cell r="A6">
            <v>2000</v>
          </cell>
        </row>
        <row r="7">
          <cell r="A7">
            <v>2001</v>
          </cell>
        </row>
        <row r="8">
          <cell r="A8">
            <v>2002</v>
          </cell>
        </row>
        <row r="9">
          <cell r="A9">
            <v>2003</v>
          </cell>
        </row>
        <row r="10">
          <cell r="A10">
            <v>2004</v>
          </cell>
        </row>
        <row r="11">
          <cell r="A11">
            <v>2005</v>
          </cell>
        </row>
        <row r="12">
          <cell r="A12">
            <v>2006</v>
          </cell>
        </row>
        <row r="13">
          <cell r="A13">
            <v>2007</v>
          </cell>
        </row>
        <row r="14">
          <cell r="A14">
            <v>2008</v>
          </cell>
        </row>
        <row r="15">
          <cell r="A15">
            <v>2009</v>
          </cell>
        </row>
        <row r="16">
          <cell r="A16">
            <v>2010</v>
          </cell>
        </row>
        <row r="17">
          <cell r="A17">
            <v>2011</v>
          </cell>
        </row>
        <row r="18">
          <cell r="A18">
            <v>2012</v>
          </cell>
        </row>
        <row r="19">
          <cell r="A19">
            <v>2013</v>
          </cell>
        </row>
        <row r="20">
          <cell r="A20">
            <v>2014</v>
          </cell>
        </row>
        <row r="21">
          <cell r="A21">
            <v>2015</v>
          </cell>
        </row>
        <row r="22">
          <cell r="A22">
            <v>2016</v>
          </cell>
        </row>
        <row r="23">
          <cell r="A23">
            <v>2017</v>
          </cell>
        </row>
        <row r="24">
          <cell r="A24">
            <v>2018</v>
          </cell>
        </row>
        <row r="25">
          <cell r="A25">
            <v>2019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3DD2B-C3E5-574C-8CAE-8FA41FA26B29}">
  <dimension ref="A4:K23"/>
  <sheetViews>
    <sheetView showGridLines="0" zoomScale="130" zoomScaleNormal="130" workbookViewId="0">
      <selection activeCell="L6" sqref="L6"/>
    </sheetView>
  </sheetViews>
  <sheetFormatPr baseColWidth="10" defaultColWidth="8.83203125" defaultRowHeight="15" x14ac:dyDescent="0.2"/>
  <cols>
    <col min="1" max="1" width="9.83203125" style="12" bestFit="1" customWidth="1"/>
    <col min="2" max="2" width="8.5" style="12" bestFit="1" customWidth="1"/>
    <col min="3" max="16384" width="8.83203125" style="12"/>
  </cols>
  <sheetData>
    <row r="4" spans="1:11" x14ac:dyDescent="0.2">
      <c r="A4" s="12" t="s">
        <v>15</v>
      </c>
    </row>
    <row r="5" spans="1:11" s="29" customFormat="1" x14ac:dyDescent="0.2">
      <c r="A5" s="29" t="s">
        <v>27</v>
      </c>
    </row>
    <row r="6" spans="1:11" s="29" customFormat="1" x14ac:dyDescent="0.2">
      <c r="A6" s="29" t="s">
        <v>17</v>
      </c>
      <c r="K6" s="12"/>
    </row>
    <row r="8" spans="1:11" s="29" customFormat="1" x14ac:dyDescent="0.2">
      <c r="A8" s="44" t="s">
        <v>28</v>
      </c>
    </row>
    <row r="9" spans="1:11" x14ac:dyDescent="0.2">
      <c r="A9" s="37" t="s">
        <v>26</v>
      </c>
    </row>
    <row r="10" spans="1:11" x14ac:dyDescent="0.2">
      <c r="A10" s="43" t="s">
        <v>25</v>
      </c>
    </row>
    <row r="12" spans="1:11" x14ac:dyDescent="0.2">
      <c r="A12" s="2" t="s">
        <v>5</v>
      </c>
      <c r="B12" s="2" t="s">
        <v>18</v>
      </c>
    </row>
    <row r="13" spans="1:11" x14ac:dyDescent="0.2">
      <c r="A13" t="s">
        <v>16</v>
      </c>
      <c r="B13" s="30">
        <v>1</v>
      </c>
    </row>
    <row r="14" spans="1:11" x14ac:dyDescent="0.2">
      <c r="A14" t="s">
        <v>2</v>
      </c>
      <c r="B14" s="30">
        <v>15</v>
      </c>
    </row>
    <row r="15" spans="1:11" x14ac:dyDescent="0.2">
      <c r="A15" t="s">
        <v>12</v>
      </c>
      <c r="B15" s="30">
        <v>18</v>
      </c>
    </row>
    <row r="16" spans="1:11" x14ac:dyDescent="0.2">
      <c r="A16" t="s">
        <v>4</v>
      </c>
      <c r="B16" s="30">
        <v>24</v>
      </c>
    </row>
    <row r="17" spans="1:2" x14ac:dyDescent="0.2">
      <c r="A17" t="s">
        <v>1</v>
      </c>
      <c r="B17" s="30">
        <v>36</v>
      </c>
    </row>
    <row r="18" spans="1:2" x14ac:dyDescent="0.2">
      <c r="A18" t="s">
        <v>7</v>
      </c>
      <c r="B18" s="30">
        <v>37</v>
      </c>
    </row>
    <row r="19" spans="1:2" x14ac:dyDescent="0.2">
      <c r="A19" t="s">
        <v>3</v>
      </c>
      <c r="B19" s="30">
        <v>50</v>
      </c>
    </row>
    <row r="20" spans="1:2" x14ac:dyDescent="0.2">
      <c r="A20" t="s">
        <v>0</v>
      </c>
      <c r="B20" s="30">
        <v>52</v>
      </c>
    </row>
    <row r="21" spans="1:2" x14ac:dyDescent="0.2">
      <c r="A21" t="s">
        <v>10</v>
      </c>
      <c r="B21" s="30">
        <v>59</v>
      </c>
    </row>
    <row r="22" spans="1:2" x14ac:dyDescent="0.2">
      <c r="A22" t="s">
        <v>9</v>
      </c>
      <c r="B22" s="30">
        <v>74</v>
      </c>
    </row>
    <row r="23" spans="1:2" x14ac:dyDescent="0.2">
      <c r="A23" t="s">
        <v>8</v>
      </c>
      <c r="B23" s="30">
        <v>117</v>
      </c>
    </row>
  </sheetData>
  <sortState xmlns:xlrd2="http://schemas.microsoft.com/office/spreadsheetml/2017/richdata2" ref="A13:B23">
    <sortCondition ref="B13:B23"/>
  </sortState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FB3A4-9B97-9E49-9950-ED5BDBFD3A22}">
  <dimension ref="A4:J39"/>
  <sheetViews>
    <sheetView showGridLines="0" tabSelected="1" zoomScale="130" zoomScaleNormal="130" workbookViewId="0">
      <selection activeCell="L5" sqref="L5"/>
    </sheetView>
  </sheetViews>
  <sheetFormatPr baseColWidth="10" defaultColWidth="8.83203125" defaultRowHeight="15" x14ac:dyDescent="0.2"/>
  <cols>
    <col min="1" max="1" width="9" customWidth="1"/>
    <col min="2" max="2" width="17.33203125" customWidth="1"/>
    <col min="3" max="3" width="12.5" bestFit="1" customWidth="1"/>
    <col min="4" max="21" width="5.6640625" bestFit="1" customWidth="1"/>
    <col min="22" max="22" width="6.6640625" customWidth="1"/>
    <col min="23" max="23" width="4.6640625" bestFit="1" customWidth="1"/>
  </cols>
  <sheetData>
    <row r="4" spans="1:10" x14ac:dyDescent="0.2">
      <c r="A4" t="s">
        <v>15</v>
      </c>
    </row>
    <row r="5" spans="1:10" s="5" customFormat="1" x14ac:dyDescent="0.2">
      <c r="A5" s="29" t="s">
        <v>27</v>
      </c>
    </row>
    <row r="6" spans="1:10" s="5" customFormat="1" x14ac:dyDescent="0.2">
      <c r="A6" s="8" t="s">
        <v>24</v>
      </c>
      <c r="J6"/>
    </row>
    <row r="7" spans="1:10" x14ac:dyDescent="0.2">
      <c r="A7" s="3"/>
    </row>
    <row r="8" spans="1:10" s="5" customFormat="1" x14ac:dyDescent="0.2">
      <c r="A8" s="9" t="s">
        <v>106</v>
      </c>
    </row>
    <row r="9" spans="1:10" x14ac:dyDescent="0.2">
      <c r="A9" t="s">
        <v>107</v>
      </c>
    </row>
    <row r="10" spans="1:10" x14ac:dyDescent="0.2">
      <c r="A10" s="43" t="s">
        <v>108</v>
      </c>
    </row>
    <row r="11" spans="1:10" x14ac:dyDescent="0.2">
      <c r="A11" s="43" t="s">
        <v>109</v>
      </c>
    </row>
    <row r="12" spans="1:10" x14ac:dyDescent="0.2">
      <c r="A12" s="43"/>
    </row>
    <row r="13" spans="1:10" s="4" customFormat="1" ht="40" customHeight="1" x14ac:dyDescent="0.2">
      <c r="A13" s="47"/>
      <c r="B13" s="55" t="s">
        <v>104</v>
      </c>
      <c r="C13" s="55" t="s">
        <v>105</v>
      </c>
      <c r="D13" s="5"/>
      <c r="E13" s="2"/>
      <c r="F13" s="2"/>
    </row>
    <row r="14" spans="1:10" x14ac:dyDescent="0.2">
      <c r="A14">
        <v>2000</v>
      </c>
      <c r="B14" s="54">
        <v>25</v>
      </c>
      <c r="C14" s="20">
        <v>0.19</v>
      </c>
      <c r="D14" s="27"/>
      <c r="E14" s="25"/>
      <c r="F14" s="25"/>
    </row>
    <row r="15" spans="1:10" x14ac:dyDescent="0.2">
      <c r="A15">
        <v>2001</v>
      </c>
      <c r="B15" s="54">
        <v>34</v>
      </c>
      <c r="C15" s="20">
        <v>0.26</v>
      </c>
      <c r="D15" s="27"/>
      <c r="E15" s="25"/>
      <c r="F15" s="25"/>
    </row>
    <row r="16" spans="1:10" x14ac:dyDescent="0.2">
      <c r="A16">
        <v>2002</v>
      </c>
      <c r="B16" s="54">
        <v>43</v>
      </c>
      <c r="C16" s="20">
        <v>0.3</v>
      </c>
      <c r="D16" s="27"/>
    </row>
    <row r="17" spans="1:5" x14ac:dyDescent="0.2">
      <c r="A17">
        <v>2003</v>
      </c>
      <c r="B17" s="54">
        <v>52</v>
      </c>
      <c r="C17" s="20">
        <v>0.35</v>
      </c>
      <c r="D17" s="27"/>
    </row>
    <row r="18" spans="1:5" x14ac:dyDescent="0.2">
      <c r="A18">
        <v>2004</v>
      </c>
      <c r="B18" s="54">
        <v>72</v>
      </c>
      <c r="C18" s="20">
        <v>0.36</v>
      </c>
      <c r="D18" s="27"/>
    </row>
    <row r="19" spans="1:5" x14ac:dyDescent="0.2">
      <c r="A19">
        <v>2005</v>
      </c>
      <c r="B19" s="54">
        <v>81</v>
      </c>
      <c r="C19" s="20">
        <v>0.36</v>
      </c>
      <c r="D19" s="27"/>
    </row>
    <row r="20" spans="1:5" x14ac:dyDescent="0.2">
      <c r="A20">
        <v>2006</v>
      </c>
      <c r="B20" s="54">
        <v>96</v>
      </c>
      <c r="C20" s="20">
        <v>0.38</v>
      </c>
      <c r="D20" s="27"/>
    </row>
    <row r="21" spans="1:5" x14ac:dyDescent="0.2">
      <c r="A21">
        <v>2007</v>
      </c>
      <c r="B21" s="54">
        <v>107</v>
      </c>
      <c r="C21" s="20">
        <v>0.38</v>
      </c>
      <c r="D21" s="27"/>
    </row>
    <row r="22" spans="1:5" x14ac:dyDescent="0.2">
      <c r="A22">
        <v>2008</v>
      </c>
      <c r="B22" s="54">
        <v>143</v>
      </c>
      <c r="C22" s="20">
        <v>0.42</v>
      </c>
      <c r="D22" s="27"/>
    </row>
    <row r="23" spans="1:5" x14ac:dyDescent="0.2">
      <c r="A23">
        <v>2009</v>
      </c>
      <c r="B23" s="54">
        <v>100</v>
      </c>
      <c r="C23" s="20">
        <v>0.27</v>
      </c>
      <c r="D23" s="27"/>
      <c r="E23" s="4"/>
    </row>
    <row r="24" spans="1:5" x14ac:dyDescent="0.2">
      <c r="A24">
        <v>2010</v>
      </c>
      <c r="B24" s="54">
        <v>95</v>
      </c>
      <c r="C24" s="20">
        <v>0.23</v>
      </c>
      <c r="D24" s="27"/>
      <c r="E24" s="1"/>
    </row>
    <row r="25" spans="1:5" x14ac:dyDescent="0.2">
      <c r="A25">
        <v>2011</v>
      </c>
      <c r="B25" s="54">
        <v>106</v>
      </c>
      <c r="C25" s="20">
        <v>0.26</v>
      </c>
      <c r="D25" s="1"/>
      <c r="E25" s="1"/>
    </row>
    <row r="26" spans="1:5" x14ac:dyDescent="0.2">
      <c r="A26">
        <v>2012</v>
      </c>
      <c r="B26" s="54">
        <v>114</v>
      </c>
      <c r="C26" s="20">
        <v>0.27</v>
      </c>
      <c r="D26" s="1"/>
      <c r="E26" s="1"/>
    </row>
    <row r="27" spans="1:5" x14ac:dyDescent="0.2">
      <c r="A27">
        <v>2013</v>
      </c>
      <c r="B27" s="54">
        <v>115</v>
      </c>
      <c r="C27" s="20">
        <v>0.25</v>
      </c>
      <c r="D27" s="1"/>
      <c r="E27" s="1"/>
    </row>
    <row r="28" spans="1:5" x14ac:dyDescent="0.2">
      <c r="A28">
        <v>2014</v>
      </c>
      <c r="B28" s="54">
        <v>118</v>
      </c>
      <c r="C28" s="20">
        <v>0.24</v>
      </c>
      <c r="D28" s="1"/>
      <c r="E28" s="1"/>
    </row>
    <row r="29" spans="1:5" x14ac:dyDescent="0.2">
      <c r="A29">
        <v>2015</v>
      </c>
      <c r="B29" s="54">
        <v>147</v>
      </c>
      <c r="C29" s="20">
        <v>0.24</v>
      </c>
      <c r="D29" s="1"/>
      <c r="E29" s="1"/>
    </row>
    <row r="30" spans="1:5" x14ac:dyDescent="0.2">
      <c r="A30">
        <v>2016</v>
      </c>
      <c r="B30" s="54">
        <v>163</v>
      </c>
      <c r="C30" s="20">
        <v>0.26418152350081037</v>
      </c>
      <c r="D30" s="1"/>
      <c r="E30" s="1"/>
    </row>
    <row r="31" spans="1:5" x14ac:dyDescent="0.2">
      <c r="A31">
        <v>2017</v>
      </c>
      <c r="B31" s="54">
        <v>197.655</v>
      </c>
      <c r="C31" s="20">
        <v>0.32500000000000001</v>
      </c>
      <c r="D31" s="1"/>
      <c r="E31" s="1"/>
    </row>
    <row r="32" spans="1:5" x14ac:dyDescent="0.2">
      <c r="A32">
        <v>2018</v>
      </c>
      <c r="B32" s="54">
        <v>207.73400000000001</v>
      </c>
      <c r="C32" s="20">
        <v>0.34210000000000002</v>
      </c>
      <c r="D32" s="1"/>
      <c r="E32" s="1"/>
    </row>
    <row r="33" spans="1:5" x14ac:dyDescent="0.2">
      <c r="A33">
        <v>2019</v>
      </c>
      <c r="B33" s="54">
        <v>207.36799999999999</v>
      </c>
      <c r="C33" s="20">
        <v>0.33433401801232421</v>
      </c>
      <c r="D33" s="1"/>
      <c r="E33" s="1"/>
    </row>
    <row r="34" spans="1:5" x14ac:dyDescent="0.2">
      <c r="B34" s="24"/>
      <c r="C34" s="1"/>
      <c r="D34" s="1"/>
      <c r="E34" s="1"/>
    </row>
    <row r="35" spans="1:5" x14ac:dyDescent="0.2">
      <c r="B35" s="24"/>
    </row>
    <row r="36" spans="1:5" x14ac:dyDescent="0.2">
      <c r="B36" s="24"/>
    </row>
    <row r="37" spans="1:5" x14ac:dyDescent="0.2">
      <c r="B37" s="24"/>
    </row>
    <row r="38" spans="1:5" x14ac:dyDescent="0.2">
      <c r="A38" s="14"/>
      <c r="B38" s="26"/>
    </row>
    <row r="39" spans="1:5" x14ac:dyDescent="0.2">
      <c r="B39" s="11"/>
    </row>
  </sheetData>
  <pageMargins left="0.7" right="0.7" top="0.75" bottom="0.75" header="0.3" footer="0.3"/>
  <pageSetup orientation="portrait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37A7-F250-4047-8712-9AB5D5066E35}">
  <sheetPr codeName="Sheet5"/>
  <dimension ref="A4:J43"/>
  <sheetViews>
    <sheetView showGridLines="0" zoomScale="130" zoomScaleNormal="130" workbookViewId="0">
      <selection activeCell="D31" sqref="D31"/>
    </sheetView>
  </sheetViews>
  <sheetFormatPr baseColWidth="10" defaultColWidth="8.83203125" defaultRowHeight="15" x14ac:dyDescent="0.2"/>
  <cols>
    <col min="1" max="1" width="9.33203125" customWidth="1"/>
    <col min="2" max="3" width="8" customWidth="1"/>
    <col min="4" max="4" width="9" customWidth="1"/>
  </cols>
  <sheetData>
    <row r="4" spans="1:10" x14ac:dyDescent="0.2">
      <c r="A4" t="s">
        <v>15</v>
      </c>
    </row>
    <row r="5" spans="1:10" s="5" customFormat="1" x14ac:dyDescent="0.2">
      <c r="A5" s="29" t="s">
        <v>27</v>
      </c>
    </row>
    <row r="6" spans="1:10" s="5" customFormat="1" x14ac:dyDescent="0.2">
      <c r="A6" s="5" t="s">
        <v>13</v>
      </c>
      <c r="J6"/>
    </row>
    <row r="8" spans="1:10" s="5" customFormat="1" x14ac:dyDescent="0.2">
      <c r="A8" s="5" t="s">
        <v>29</v>
      </c>
    </row>
    <row r="9" spans="1:10" x14ac:dyDescent="0.2">
      <c r="A9" s="31" t="s">
        <v>32</v>
      </c>
    </row>
    <row r="10" spans="1:10" x14ac:dyDescent="0.2">
      <c r="A10" s="6" t="s">
        <v>34</v>
      </c>
    </row>
    <row r="11" spans="1:10" x14ac:dyDescent="0.2">
      <c r="A11" s="6" t="s">
        <v>33</v>
      </c>
    </row>
    <row r="12" spans="1:10" x14ac:dyDescent="0.2">
      <c r="A12" s="6"/>
    </row>
    <row r="13" spans="1:10" s="4" customFormat="1" x14ac:dyDescent="0.2">
      <c r="A13" s="5" t="s">
        <v>5</v>
      </c>
      <c r="B13" s="5" t="s">
        <v>31</v>
      </c>
      <c r="C13" s="5" t="s">
        <v>6</v>
      </c>
      <c r="D13" s="5" t="s">
        <v>11</v>
      </c>
    </row>
    <row r="14" spans="1:10" x14ac:dyDescent="0.2">
      <c r="A14" t="s">
        <v>30</v>
      </c>
      <c r="B14" s="27">
        <v>13.05</v>
      </c>
      <c r="C14" s="27">
        <v>4.5556756756756753</v>
      </c>
      <c r="D14">
        <v>1.7000000000000002</v>
      </c>
      <c r="E14" s="13"/>
    </row>
    <row r="15" spans="1:10" x14ac:dyDescent="0.2">
      <c r="A15" t="s">
        <v>0</v>
      </c>
      <c r="B15" s="27">
        <v>5</v>
      </c>
      <c r="C15" s="27">
        <v>4.5556756756756753</v>
      </c>
      <c r="D15">
        <v>1.7000000000000002</v>
      </c>
    </row>
    <row r="16" spans="1:10" x14ac:dyDescent="0.2">
      <c r="A16" t="s">
        <v>3</v>
      </c>
      <c r="B16" s="27">
        <v>2.8</v>
      </c>
      <c r="C16" s="27">
        <v>4.5556756756756753</v>
      </c>
      <c r="D16">
        <v>1.7</v>
      </c>
    </row>
    <row r="17" spans="1:4" x14ac:dyDescent="0.2">
      <c r="A17" t="s">
        <v>9</v>
      </c>
      <c r="B17" s="27">
        <v>2.2000000000000002</v>
      </c>
      <c r="C17" s="27">
        <v>4.5556756756756753</v>
      </c>
      <c r="D17">
        <v>1.7</v>
      </c>
    </row>
    <row r="18" spans="1:4" x14ac:dyDescent="0.2">
      <c r="A18" t="s">
        <v>1</v>
      </c>
      <c r="B18" s="27">
        <v>2.2000000000000002</v>
      </c>
      <c r="C18" s="27">
        <v>4.5556756756756753</v>
      </c>
      <c r="D18">
        <v>1.7</v>
      </c>
    </row>
    <row r="19" spans="1:4" x14ac:dyDescent="0.2">
      <c r="A19" t="s">
        <v>2</v>
      </c>
      <c r="B19" s="27">
        <v>1.7</v>
      </c>
      <c r="C19" s="27">
        <v>4.5556756756756753</v>
      </c>
      <c r="D19">
        <v>1.7</v>
      </c>
    </row>
    <row r="20" spans="1:4" x14ac:dyDescent="0.2">
      <c r="A20" t="s">
        <v>12</v>
      </c>
      <c r="B20" s="27">
        <v>1.6</v>
      </c>
      <c r="C20" s="27">
        <v>4.5556756756756753</v>
      </c>
      <c r="D20">
        <v>1.7</v>
      </c>
    </row>
    <row r="21" spans="1:4" x14ac:dyDescent="0.2">
      <c r="A21" t="s">
        <v>10</v>
      </c>
      <c r="B21" s="27">
        <v>1.5</v>
      </c>
      <c r="C21" s="27">
        <v>4.5556756756756753</v>
      </c>
      <c r="D21">
        <v>1.7</v>
      </c>
    </row>
    <row r="22" spans="1:4" x14ac:dyDescent="0.2">
      <c r="A22" t="s">
        <v>4</v>
      </c>
      <c r="B22" s="27">
        <v>1.2</v>
      </c>
      <c r="C22" s="27">
        <v>4.5556756756756753</v>
      </c>
      <c r="D22">
        <v>1.7</v>
      </c>
    </row>
    <row r="23" spans="1:4" x14ac:dyDescent="0.2">
      <c r="A23" t="s">
        <v>8</v>
      </c>
      <c r="B23" s="27">
        <v>0.7</v>
      </c>
      <c r="C23" s="27">
        <v>4.5556756756756753</v>
      </c>
      <c r="D23">
        <v>1.7</v>
      </c>
    </row>
    <row r="24" spans="1:4" x14ac:dyDescent="0.2">
      <c r="B24" s="28"/>
      <c r="C24" s="28"/>
      <c r="D24" s="28"/>
    </row>
    <row r="25" spans="1:4" x14ac:dyDescent="0.2">
      <c r="B25" s="28"/>
      <c r="C25" s="28"/>
      <c r="D25" s="28"/>
    </row>
    <row r="26" spans="1:4" x14ac:dyDescent="0.2">
      <c r="B26" s="1"/>
      <c r="C26" s="1"/>
      <c r="D26" s="1"/>
    </row>
    <row r="27" spans="1:4" x14ac:dyDescent="0.2">
      <c r="B27" s="1"/>
      <c r="C27" s="1"/>
      <c r="D27" s="1"/>
    </row>
    <row r="28" spans="1:4" x14ac:dyDescent="0.2">
      <c r="B28" s="1"/>
      <c r="C28" s="1"/>
      <c r="D28" s="1"/>
    </row>
    <row r="29" spans="1:4" x14ac:dyDescent="0.2">
      <c r="B29" s="1"/>
      <c r="C29" s="1"/>
      <c r="D29" s="1"/>
    </row>
    <row r="30" spans="1:4" x14ac:dyDescent="0.2">
      <c r="B30" s="1"/>
      <c r="C30" s="1"/>
      <c r="D30" s="1"/>
    </row>
    <row r="31" spans="1:4" x14ac:dyDescent="0.2">
      <c r="B31" s="1"/>
      <c r="C31" s="1"/>
      <c r="D31" s="1"/>
    </row>
    <row r="32" spans="1:4" x14ac:dyDescent="0.2">
      <c r="B32" s="1"/>
      <c r="C32" s="1"/>
      <c r="D32" s="1"/>
    </row>
    <row r="33" spans="2:4" x14ac:dyDescent="0.2">
      <c r="B33" s="1"/>
      <c r="C33" s="1"/>
      <c r="D33" s="1"/>
    </row>
    <row r="34" spans="2:4" x14ac:dyDescent="0.2">
      <c r="B34" s="1"/>
      <c r="C34" s="1"/>
      <c r="D34" s="1"/>
    </row>
    <row r="35" spans="2:4" x14ac:dyDescent="0.2">
      <c r="B35" s="1"/>
      <c r="C35" s="1"/>
      <c r="D35" s="1"/>
    </row>
    <row r="36" spans="2:4" x14ac:dyDescent="0.2">
      <c r="B36" s="1"/>
      <c r="C36" s="1"/>
      <c r="D36" s="1"/>
    </row>
    <row r="37" spans="2:4" x14ac:dyDescent="0.2">
      <c r="B37" s="1"/>
      <c r="C37" s="1"/>
      <c r="D37" s="1"/>
    </row>
    <row r="38" spans="2:4" x14ac:dyDescent="0.2">
      <c r="B38" s="1"/>
      <c r="C38" s="1"/>
      <c r="D38" s="1"/>
    </row>
    <row r="39" spans="2:4" x14ac:dyDescent="0.2">
      <c r="B39" s="1"/>
      <c r="C39" s="1"/>
      <c r="D39" s="1"/>
    </row>
    <row r="40" spans="2:4" x14ac:dyDescent="0.2">
      <c r="B40" s="1"/>
      <c r="C40" s="1"/>
      <c r="D40" s="1"/>
    </row>
    <row r="41" spans="2:4" x14ac:dyDescent="0.2">
      <c r="B41" s="1"/>
      <c r="C41" s="1"/>
      <c r="D41" s="1"/>
    </row>
    <row r="42" spans="2:4" x14ac:dyDescent="0.2">
      <c r="B42" s="1"/>
    </row>
    <row r="43" spans="2:4" x14ac:dyDescent="0.2">
      <c r="B43" s="1"/>
    </row>
  </sheetData>
  <sortState xmlns:xlrd2="http://schemas.microsoft.com/office/spreadsheetml/2017/richdata2" ref="A14:D25">
    <sortCondition descending="1" ref="D14:D25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ED058-C531-424F-AA4D-D92C52B6A20F}">
  <sheetPr codeName="Sheet9"/>
  <dimension ref="A4:W30"/>
  <sheetViews>
    <sheetView showGridLines="0" zoomScale="130" zoomScaleNormal="130" workbookViewId="0">
      <selection activeCell="C26" sqref="C26"/>
    </sheetView>
  </sheetViews>
  <sheetFormatPr baseColWidth="10" defaultColWidth="8.83203125" defaultRowHeight="15" x14ac:dyDescent="0.2"/>
  <cols>
    <col min="1" max="1" width="9" customWidth="1"/>
    <col min="2" max="2" width="16.5" customWidth="1"/>
    <col min="3" max="3" width="8.33203125" customWidth="1"/>
    <col min="4" max="4" width="7.83203125" customWidth="1"/>
    <col min="5" max="5" width="7" customWidth="1"/>
  </cols>
  <sheetData>
    <row r="4" spans="1:10" x14ac:dyDescent="0.2">
      <c r="A4" t="s">
        <v>15</v>
      </c>
      <c r="G4" s="12"/>
    </row>
    <row r="5" spans="1:10" s="5" customFormat="1" x14ac:dyDescent="0.2">
      <c r="A5" s="29" t="s">
        <v>27</v>
      </c>
    </row>
    <row r="6" spans="1:10" s="5" customFormat="1" x14ac:dyDescent="0.2">
      <c r="A6" s="5" t="s">
        <v>19</v>
      </c>
      <c r="J6"/>
    </row>
    <row r="8" spans="1:10" s="5" customFormat="1" x14ac:dyDescent="0.2">
      <c r="A8" s="5" t="s">
        <v>35</v>
      </c>
    </row>
    <row r="9" spans="1:10" x14ac:dyDescent="0.2">
      <c r="A9" s="39" t="s">
        <v>36</v>
      </c>
    </row>
    <row r="10" spans="1:10" x14ac:dyDescent="0.2">
      <c r="A10" s="6" t="s">
        <v>38</v>
      </c>
    </row>
    <row r="11" spans="1:10" x14ac:dyDescent="0.2">
      <c r="A11" s="12"/>
    </row>
    <row r="12" spans="1:10" s="4" customFormat="1" ht="32" x14ac:dyDescent="0.2">
      <c r="A12" s="2" t="s">
        <v>5</v>
      </c>
      <c r="B12" s="40" t="s">
        <v>37</v>
      </c>
      <c r="C12" s="40" t="s">
        <v>6</v>
      </c>
      <c r="D12" s="40" t="s">
        <v>11</v>
      </c>
    </row>
    <row r="13" spans="1:10" x14ac:dyDescent="0.2">
      <c r="A13" t="s">
        <v>9</v>
      </c>
      <c r="B13" s="4">
        <v>20.6</v>
      </c>
      <c r="C13" s="41">
        <v>12</v>
      </c>
      <c r="D13" s="41">
        <v>9.1</v>
      </c>
      <c r="E13" s="16"/>
      <c r="F13" s="16"/>
      <c r="G13" s="16"/>
    </row>
    <row r="14" spans="1:10" x14ac:dyDescent="0.2">
      <c r="A14" t="s">
        <v>3</v>
      </c>
      <c r="B14" s="42">
        <v>19.899999999999999</v>
      </c>
      <c r="C14" s="41">
        <v>12</v>
      </c>
      <c r="D14" s="41">
        <v>9.1</v>
      </c>
      <c r="E14" s="16"/>
      <c r="F14" s="16"/>
      <c r="G14" s="16"/>
    </row>
    <row r="15" spans="1:10" x14ac:dyDescent="0.2">
      <c r="A15" t="s">
        <v>0</v>
      </c>
      <c r="B15" s="4">
        <v>18.7</v>
      </c>
      <c r="C15" s="41">
        <v>12</v>
      </c>
      <c r="D15" s="41">
        <v>9.1</v>
      </c>
      <c r="E15" s="16"/>
      <c r="F15" s="16"/>
      <c r="G15" s="16"/>
    </row>
    <row r="16" spans="1:10" x14ac:dyDescent="0.2">
      <c r="A16" t="s">
        <v>2</v>
      </c>
      <c r="B16" s="4">
        <v>10.5</v>
      </c>
      <c r="C16" s="41">
        <v>12</v>
      </c>
      <c r="D16" s="41">
        <v>9.1</v>
      </c>
      <c r="E16" s="16"/>
      <c r="F16" s="16"/>
      <c r="G16" s="16"/>
    </row>
    <row r="17" spans="1:23" x14ac:dyDescent="0.2">
      <c r="A17" t="s">
        <v>1</v>
      </c>
      <c r="B17" s="4">
        <v>7.3</v>
      </c>
      <c r="C17" s="41">
        <v>12</v>
      </c>
      <c r="D17" s="41">
        <v>9.1</v>
      </c>
      <c r="E17" s="16"/>
      <c r="F17" s="16"/>
      <c r="G17" s="16"/>
    </row>
    <row r="18" spans="1:23" x14ac:dyDescent="0.2">
      <c r="A18" t="s">
        <v>10</v>
      </c>
      <c r="B18" s="4">
        <v>3.3</v>
      </c>
      <c r="C18" s="41">
        <v>12</v>
      </c>
      <c r="D18" s="41">
        <v>9.1</v>
      </c>
      <c r="E18" s="16"/>
      <c r="F18" s="16"/>
      <c r="G18" s="16"/>
    </row>
    <row r="19" spans="1:23" x14ac:dyDescent="0.2">
      <c r="A19" t="s">
        <v>12</v>
      </c>
      <c r="B19" s="4">
        <v>2.9</v>
      </c>
      <c r="C19" s="41">
        <v>12</v>
      </c>
      <c r="D19" s="41">
        <v>9.1</v>
      </c>
      <c r="E19" s="16"/>
      <c r="F19" s="16"/>
      <c r="G19" s="16"/>
    </row>
    <row r="20" spans="1:23" x14ac:dyDescent="0.2">
      <c r="A20" t="s">
        <v>4</v>
      </c>
      <c r="B20" s="4">
        <v>2.7</v>
      </c>
      <c r="C20" s="41">
        <v>12</v>
      </c>
      <c r="D20" s="41">
        <v>9.1</v>
      </c>
      <c r="E20" s="16"/>
      <c r="F20" s="16"/>
      <c r="G20" s="16"/>
    </row>
    <row r="21" spans="1:23" x14ac:dyDescent="0.2">
      <c r="B21" s="4"/>
      <c r="C21" s="41"/>
      <c r="D21" s="41"/>
      <c r="E21" s="17"/>
      <c r="F21" s="16"/>
      <c r="G21" s="16"/>
    </row>
    <row r="22" spans="1:23" x14ac:dyDescent="0.2">
      <c r="B22" s="4"/>
      <c r="C22" s="41"/>
      <c r="D22" s="41"/>
      <c r="E22" s="16"/>
      <c r="F22" s="16"/>
      <c r="G22" s="16"/>
    </row>
    <row r="23" spans="1:23" x14ac:dyDescent="0.2">
      <c r="B23" s="16"/>
      <c r="C23" s="18"/>
      <c r="D23" s="18"/>
      <c r="E23" s="16"/>
      <c r="F23" s="16"/>
      <c r="G23" s="16"/>
    </row>
    <row r="24" spans="1:23" x14ac:dyDescent="0.2">
      <c r="B24" s="11"/>
      <c r="C24" s="1"/>
      <c r="D24" s="1"/>
      <c r="E24" s="1"/>
    </row>
    <row r="25" spans="1:23" x14ac:dyDescent="0.2">
      <c r="B25" s="18"/>
      <c r="C25" s="1"/>
      <c r="D25" s="1"/>
      <c r="E25" s="1"/>
    </row>
    <row r="26" spans="1:23" x14ac:dyDescent="0.2">
      <c r="B26" s="18"/>
      <c r="C26" s="1"/>
      <c r="D26" s="1"/>
      <c r="E26" s="1"/>
    </row>
    <row r="27" spans="1:23" x14ac:dyDescent="0.2">
      <c r="B27" s="18"/>
      <c r="C27" s="1"/>
      <c r="D27" s="1"/>
      <c r="E27" s="1"/>
    </row>
    <row r="28" spans="1:23" x14ac:dyDescent="0.2">
      <c r="B28" s="18"/>
      <c r="C28" s="1"/>
      <c r="D28" s="1"/>
      <c r="E28" s="1"/>
    </row>
    <row r="29" spans="1:23" x14ac:dyDescent="0.2">
      <c r="B29" s="18"/>
      <c r="C29" s="1"/>
      <c r="D29" s="1"/>
      <c r="E29" s="1"/>
    </row>
    <row r="30" spans="1:23" x14ac:dyDescent="0.2">
      <c r="W30" s="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ADE0D-1412-A645-A17A-9F0B282389E0}">
  <dimension ref="A4:W45"/>
  <sheetViews>
    <sheetView showGridLines="0" zoomScale="130" zoomScaleNormal="130" workbookViewId="0">
      <selection activeCell="M16" sqref="M16"/>
    </sheetView>
  </sheetViews>
  <sheetFormatPr baseColWidth="10" defaultColWidth="8.83203125" defaultRowHeight="15" x14ac:dyDescent="0.2"/>
  <cols>
    <col min="1" max="1" width="15.5" customWidth="1"/>
    <col min="2" max="2" width="16.33203125" customWidth="1"/>
    <col min="3" max="3" width="7" customWidth="1"/>
    <col min="4" max="4" width="7.83203125" customWidth="1"/>
    <col min="5" max="5" width="7" customWidth="1"/>
  </cols>
  <sheetData>
    <row r="4" spans="1:10" x14ac:dyDescent="0.2">
      <c r="A4" t="s">
        <v>15</v>
      </c>
      <c r="G4" s="12"/>
    </row>
    <row r="5" spans="1:10" s="5" customFormat="1" x14ac:dyDescent="0.2">
      <c r="A5" s="29" t="s">
        <v>27</v>
      </c>
    </row>
    <row r="6" spans="1:10" s="5" customFormat="1" x14ac:dyDescent="0.2">
      <c r="A6" s="5" t="s">
        <v>20</v>
      </c>
      <c r="J6"/>
    </row>
    <row r="8" spans="1:10" s="5" customFormat="1" x14ac:dyDescent="0.2">
      <c r="A8" s="5" t="s">
        <v>39</v>
      </c>
    </row>
    <row r="9" spans="1:10" x14ac:dyDescent="0.2">
      <c r="A9" s="39" t="s">
        <v>40</v>
      </c>
    </row>
    <row r="10" spans="1:10" x14ac:dyDescent="0.2">
      <c r="A10" s="6" t="s">
        <v>75</v>
      </c>
    </row>
    <row r="11" spans="1:10" x14ac:dyDescent="0.2">
      <c r="A11" s="12"/>
    </row>
    <row r="12" spans="1:10" s="4" customFormat="1" ht="33" customHeight="1" x14ac:dyDescent="0.2">
      <c r="A12" s="2" t="s">
        <v>74</v>
      </c>
      <c r="B12" s="40" t="s">
        <v>37</v>
      </c>
      <c r="C12" s="2"/>
      <c r="D12" s="2"/>
    </row>
    <row r="13" spans="1:10" x14ac:dyDescent="0.2">
      <c r="A13" t="s">
        <v>45</v>
      </c>
      <c r="B13">
        <v>1519</v>
      </c>
      <c r="C13" s="18"/>
      <c r="D13" s="18"/>
      <c r="E13" s="16"/>
      <c r="F13" s="16"/>
      <c r="G13" s="16"/>
    </row>
    <row r="14" spans="1:10" x14ac:dyDescent="0.2">
      <c r="A14" t="s">
        <v>71</v>
      </c>
      <c r="B14">
        <v>986</v>
      </c>
      <c r="C14" s="18"/>
      <c r="D14" s="18"/>
      <c r="E14" s="16"/>
      <c r="F14" s="16"/>
      <c r="G14" s="16"/>
    </row>
    <row r="15" spans="1:10" x14ac:dyDescent="0.2">
      <c r="A15" t="s">
        <v>42</v>
      </c>
      <c r="B15">
        <v>902</v>
      </c>
      <c r="C15" s="18"/>
      <c r="D15" s="18"/>
      <c r="E15" s="16"/>
      <c r="F15" s="16"/>
      <c r="G15" s="16"/>
    </row>
    <row r="16" spans="1:10" x14ac:dyDescent="0.2">
      <c r="A16" t="s">
        <v>44</v>
      </c>
      <c r="B16">
        <v>836</v>
      </c>
      <c r="C16" s="18"/>
      <c r="D16" s="18"/>
      <c r="E16" s="16"/>
      <c r="F16" s="16"/>
      <c r="G16" s="16"/>
    </row>
    <row r="17" spans="1:23" x14ac:dyDescent="0.2">
      <c r="A17" t="s">
        <v>54</v>
      </c>
      <c r="B17" s="18">
        <v>524</v>
      </c>
      <c r="C17" s="18"/>
      <c r="D17" s="18"/>
      <c r="E17" s="16"/>
      <c r="F17" s="16"/>
      <c r="G17" s="16"/>
    </row>
    <row r="18" spans="1:23" x14ac:dyDescent="0.2">
      <c r="A18" t="s">
        <v>68</v>
      </c>
      <c r="B18">
        <v>447</v>
      </c>
      <c r="C18" s="18"/>
      <c r="D18" s="18"/>
      <c r="E18" s="16"/>
      <c r="F18" s="16"/>
      <c r="G18" s="16"/>
    </row>
    <row r="19" spans="1:23" x14ac:dyDescent="0.2">
      <c r="A19" t="s">
        <v>52</v>
      </c>
      <c r="B19">
        <v>414</v>
      </c>
      <c r="C19" s="18"/>
      <c r="D19" s="18"/>
      <c r="E19" s="16"/>
      <c r="F19" s="16"/>
      <c r="G19" s="16"/>
    </row>
    <row r="20" spans="1:23" x14ac:dyDescent="0.2">
      <c r="A20" t="s">
        <v>46</v>
      </c>
      <c r="B20">
        <v>373</v>
      </c>
      <c r="C20" s="18"/>
      <c r="D20" s="18"/>
      <c r="E20" s="16"/>
      <c r="F20" s="16"/>
      <c r="G20" s="16"/>
    </row>
    <row r="21" spans="1:23" x14ac:dyDescent="0.2">
      <c r="A21" t="s">
        <v>70</v>
      </c>
      <c r="B21">
        <v>232</v>
      </c>
      <c r="C21" s="18"/>
      <c r="D21" s="18"/>
      <c r="E21" s="17"/>
      <c r="F21" s="16"/>
      <c r="G21" s="16"/>
    </row>
    <row r="22" spans="1:23" x14ac:dyDescent="0.2">
      <c r="A22" t="s">
        <v>55</v>
      </c>
      <c r="B22" s="18">
        <v>227</v>
      </c>
      <c r="C22" s="18"/>
      <c r="D22" s="18"/>
      <c r="E22" s="16"/>
      <c r="F22" s="16"/>
      <c r="G22" s="16"/>
    </row>
    <row r="23" spans="1:23" x14ac:dyDescent="0.2">
      <c r="A23" t="s">
        <v>69</v>
      </c>
      <c r="B23">
        <v>226</v>
      </c>
      <c r="C23" s="18"/>
      <c r="D23" s="18"/>
      <c r="E23" s="16"/>
      <c r="F23" s="16"/>
      <c r="G23" s="16"/>
    </row>
    <row r="24" spans="1:23" x14ac:dyDescent="0.2">
      <c r="A24" t="s">
        <v>58</v>
      </c>
      <c r="B24">
        <v>217</v>
      </c>
      <c r="C24" s="1"/>
      <c r="D24" s="1"/>
      <c r="E24" s="1"/>
    </row>
    <row r="25" spans="1:23" x14ac:dyDescent="0.2">
      <c r="A25" t="s">
        <v>63</v>
      </c>
      <c r="B25">
        <v>209</v>
      </c>
      <c r="C25" s="1"/>
      <c r="D25" s="1"/>
      <c r="E25" s="1"/>
    </row>
    <row r="26" spans="1:23" x14ac:dyDescent="0.2">
      <c r="A26" t="s">
        <v>60</v>
      </c>
      <c r="B26">
        <v>204</v>
      </c>
      <c r="C26" s="1"/>
      <c r="D26" s="1"/>
      <c r="E26" s="1"/>
    </row>
    <row r="27" spans="1:23" x14ac:dyDescent="0.2">
      <c r="A27" t="s">
        <v>62</v>
      </c>
      <c r="B27">
        <v>200</v>
      </c>
      <c r="C27" s="1"/>
      <c r="D27" s="1"/>
      <c r="E27" s="1"/>
    </row>
    <row r="28" spans="1:23" x14ac:dyDescent="0.2">
      <c r="A28" t="s">
        <v>48</v>
      </c>
      <c r="B28" s="16">
        <v>167</v>
      </c>
      <c r="C28" s="1"/>
      <c r="D28" s="1"/>
      <c r="E28" s="1"/>
    </row>
    <row r="29" spans="1:23" x14ac:dyDescent="0.2">
      <c r="A29" t="s">
        <v>59</v>
      </c>
      <c r="B29">
        <v>156</v>
      </c>
      <c r="C29" s="1"/>
      <c r="D29" s="1"/>
      <c r="E29" s="1"/>
    </row>
    <row r="30" spans="1:23" x14ac:dyDescent="0.2">
      <c r="A30" t="s">
        <v>66</v>
      </c>
      <c r="B30">
        <v>153</v>
      </c>
      <c r="W30" s="7"/>
    </row>
    <row r="31" spans="1:23" x14ac:dyDescent="0.2">
      <c r="A31" t="s">
        <v>51</v>
      </c>
      <c r="B31" s="16">
        <v>145</v>
      </c>
    </row>
    <row r="32" spans="1:23" x14ac:dyDescent="0.2">
      <c r="A32" t="s">
        <v>61</v>
      </c>
      <c r="B32">
        <v>113</v>
      </c>
    </row>
    <row r="33" spans="1:2" x14ac:dyDescent="0.2">
      <c r="A33" t="s">
        <v>47</v>
      </c>
      <c r="B33">
        <v>110</v>
      </c>
    </row>
    <row r="34" spans="1:2" x14ac:dyDescent="0.2">
      <c r="A34" t="s">
        <v>65</v>
      </c>
      <c r="B34">
        <v>64</v>
      </c>
    </row>
    <row r="35" spans="1:2" x14ac:dyDescent="0.2">
      <c r="A35" t="s">
        <v>50</v>
      </c>
      <c r="B35" s="16">
        <v>37</v>
      </c>
    </row>
    <row r="36" spans="1:2" x14ac:dyDescent="0.2">
      <c r="A36" t="s">
        <v>49</v>
      </c>
      <c r="B36" s="16">
        <v>33</v>
      </c>
    </row>
    <row r="37" spans="1:2" x14ac:dyDescent="0.2">
      <c r="A37" t="s">
        <v>53</v>
      </c>
      <c r="B37" s="18">
        <v>26</v>
      </c>
    </row>
    <row r="38" spans="1:2" x14ac:dyDescent="0.2">
      <c r="A38" t="s">
        <v>64</v>
      </c>
      <c r="B38">
        <v>15</v>
      </c>
    </row>
    <row r="39" spans="1:2" x14ac:dyDescent="0.2">
      <c r="A39" t="s">
        <v>67</v>
      </c>
      <c r="B39">
        <v>7</v>
      </c>
    </row>
    <row r="40" spans="1:2" x14ac:dyDescent="0.2">
      <c r="A40" t="s">
        <v>43</v>
      </c>
      <c r="B40">
        <v>6</v>
      </c>
    </row>
    <row r="41" spans="1:2" x14ac:dyDescent="0.2">
      <c r="A41" t="s">
        <v>41</v>
      </c>
      <c r="B41">
        <v>0</v>
      </c>
    </row>
    <row r="42" spans="1:2" x14ac:dyDescent="0.2">
      <c r="A42" t="s">
        <v>56</v>
      </c>
      <c r="B42" s="18">
        <v>0</v>
      </c>
    </row>
    <row r="43" spans="1:2" x14ac:dyDescent="0.2">
      <c r="A43" t="s">
        <v>57</v>
      </c>
      <c r="B43" s="18">
        <v>0</v>
      </c>
    </row>
    <row r="44" spans="1:2" x14ac:dyDescent="0.2">
      <c r="A44" t="s">
        <v>72</v>
      </c>
      <c r="B44">
        <v>0</v>
      </c>
    </row>
    <row r="45" spans="1:2" x14ac:dyDescent="0.2">
      <c r="A45" t="s">
        <v>73</v>
      </c>
      <c r="B45">
        <v>0</v>
      </c>
    </row>
  </sheetData>
  <sortState xmlns:xlrd2="http://schemas.microsoft.com/office/spreadsheetml/2017/richdata2" ref="A13:B45">
    <sortCondition descending="1" ref="B13:B45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07AC8-1452-3C4E-AD90-304E069C1600}">
  <sheetPr codeName="Sheet6"/>
  <dimension ref="A4:J43"/>
  <sheetViews>
    <sheetView showGridLines="0" zoomScale="130" zoomScaleNormal="130" workbookViewId="0">
      <selection activeCell="D26" sqref="D26"/>
    </sheetView>
  </sheetViews>
  <sheetFormatPr baseColWidth="10" defaultColWidth="8.83203125" defaultRowHeight="15" x14ac:dyDescent="0.2"/>
  <cols>
    <col min="1" max="1" width="9.83203125" customWidth="1"/>
    <col min="2" max="2" width="11" customWidth="1"/>
    <col min="3" max="3" width="13.1640625" bestFit="1" customWidth="1"/>
    <col min="4" max="4" width="11.5" customWidth="1"/>
    <col min="5" max="5" width="7" customWidth="1"/>
  </cols>
  <sheetData>
    <row r="4" spans="1:10" x14ac:dyDescent="0.2">
      <c r="A4" t="s">
        <v>15</v>
      </c>
    </row>
    <row r="5" spans="1:10" s="5" customFormat="1" x14ac:dyDescent="0.2">
      <c r="A5" s="29" t="s">
        <v>27</v>
      </c>
    </row>
    <row r="6" spans="1:10" s="5" customFormat="1" x14ac:dyDescent="0.2">
      <c r="A6" s="5" t="s">
        <v>76</v>
      </c>
      <c r="J6"/>
    </row>
    <row r="8" spans="1:10" s="5" customFormat="1" x14ac:dyDescent="0.2">
      <c r="A8" s="5" t="s">
        <v>77</v>
      </c>
    </row>
    <row r="9" spans="1:10" x14ac:dyDescent="0.2">
      <c r="A9" s="7" t="s">
        <v>80</v>
      </c>
    </row>
    <row r="10" spans="1:10" x14ac:dyDescent="0.2">
      <c r="A10" s="6" t="s">
        <v>81</v>
      </c>
    </row>
    <row r="12" spans="1:10" s="4" customFormat="1" x14ac:dyDescent="0.2">
      <c r="A12" s="45" t="s">
        <v>5</v>
      </c>
      <c r="B12" s="45" t="s">
        <v>79</v>
      </c>
      <c r="C12" s="45" t="s">
        <v>11</v>
      </c>
      <c r="D12" s="45" t="s">
        <v>6</v>
      </c>
    </row>
    <row r="13" spans="1:10" x14ac:dyDescent="0.2">
      <c r="A13" s="14" t="s">
        <v>78</v>
      </c>
      <c r="B13" s="46">
        <v>8.4</v>
      </c>
      <c r="C13" s="46">
        <v>2</v>
      </c>
      <c r="D13" s="46">
        <v>3.5</v>
      </c>
    </row>
    <row r="14" spans="1:10" x14ac:dyDescent="0.2">
      <c r="A14" s="14" t="s">
        <v>3</v>
      </c>
      <c r="B14" s="46">
        <v>5.0999999999999996</v>
      </c>
      <c r="C14" s="46">
        <v>2</v>
      </c>
      <c r="D14" s="46">
        <v>3.5</v>
      </c>
    </row>
    <row r="15" spans="1:10" x14ac:dyDescent="0.2">
      <c r="A15" s="14" t="s">
        <v>0</v>
      </c>
      <c r="B15" s="46">
        <v>4</v>
      </c>
      <c r="C15" s="46">
        <v>2</v>
      </c>
      <c r="D15" s="46">
        <v>3.5</v>
      </c>
    </row>
    <row r="16" spans="1:10" x14ac:dyDescent="0.2">
      <c r="A16" s="14" t="s">
        <v>4</v>
      </c>
      <c r="B16" s="46">
        <v>2.9</v>
      </c>
      <c r="C16" s="46">
        <v>2</v>
      </c>
      <c r="D16" s="46">
        <v>3.5</v>
      </c>
    </row>
    <row r="17" spans="1:5" x14ac:dyDescent="0.2">
      <c r="A17" s="14" t="s">
        <v>1</v>
      </c>
      <c r="B17" s="46">
        <v>2.6</v>
      </c>
      <c r="C17" s="46">
        <v>2</v>
      </c>
      <c r="D17" s="46">
        <v>3.5</v>
      </c>
    </row>
    <row r="18" spans="1:5" x14ac:dyDescent="0.2">
      <c r="A18" s="14" t="s">
        <v>10</v>
      </c>
      <c r="B18" s="46">
        <v>2.4</v>
      </c>
      <c r="C18" s="46">
        <v>2</v>
      </c>
      <c r="D18" s="46">
        <v>3.5</v>
      </c>
    </row>
    <row r="19" spans="1:5" x14ac:dyDescent="0.2">
      <c r="A19" s="14" t="s">
        <v>2</v>
      </c>
      <c r="B19" s="46">
        <v>2.2000000000000002</v>
      </c>
      <c r="C19" s="46">
        <v>2</v>
      </c>
      <c r="D19" s="46">
        <v>3.5</v>
      </c>
    </row>
    <row r="20" spans="1:5" x14ac:dyDescent="0.2">
      <c r="A20" s="14" t="s">
        <v>9</v>
      </c>
      <c r="B20" s="46">
        <v>2.2000000000000002</v>
      </c>
      <c r="C20" s="46">
        <v>2</v>
      </c>
      <c r="D20" s="46">
        <v>3.5</v>
      </c>
    </row>
    <row r="21" spans="1:5" x14ac:dyDescent="0.2">
      <c r="A21" s="14" t="s">
        <v>12</v>
      </c>
      <c r="B21" s="46">
        <v>1.3</v>
      </c>
      <c r="C21" s="46">
        <v>2</v>
      </c>
      <c r="D21" s="46">
        <v>3.5</v>
      </c>
    </row>
    <row r="22" spans="1:5" x14ac:dyDescent="0.2">
      <c r="A22" s="14" t="s">
        <v>8</v>
      </c>
      <c r="B22" s="46">
        <v>0.9</v>
      </c>
      <c r="C22" s="46">
        <v>2</v>
      </c>
      <c r="D22" s="46">
        <v>3.5</v>
      </c>
    </row>
    <row r="23" spans="1:5" x14ac:dyDescent="0.2">
      <c r="A23" s="14" t="s">
        <v>7</v>
      </c>
      <c r="B23" s="46">
        <v>0.8</v>
      </c>
      <c r="C23" s="46">
        <v>2</v>
      </c>
      <c r="D23" s="46">
        <v>3.5</v>
      </c>
    </row>
    <row r="25" spans="1:5" x14ac:dyDescent="0.2">
      <c r="B25" s="4"/>
      <c r="C25" s="4"/>
      <c r="D25" s="4"/>
      <c r="E25" s="4"/>
    </row>
    <row r="26" spans="1:5" x14ac:dyDescent="0.2">
      <c r="B26" s="1"/>
      <c r="C26" s="1"/>
      <c r="D26" s="1"/>
      <c r="E26" s="1"/>
    </row>
    <row r="27" spans="1:5" x14ac:dyDescent="0.2">
      <c r="B27" s="11"/>
      <c r="C27" s="1"/>
      <c r="D27" s="1"/>
      <c r="E27" s="1"/>
    </row>
    <row r="28" spans="1:5" x14ac:dyDescent="0.2">
      <c r="B28" s="11"/>
      <c r="C28" s="1"/>
      <c r="D28" s="1"/>
      <c r="E28" s="1"/>
    </row>
    <row r="29" spans="1:5" x14ac:dyDescent="0.2">
      <c r="B29" s="11"/>
      <c r="C29" s="1"/>
      <c r="D29" s="1"/>
      <c r="E29" s="1"/>
    </row>
    <row r="30" spans="1:5" x14ac:dyDescent="0.2">
      <c r="B30" s="11"/>
      <c r="C30" s="1"/>
      <c r="D30" s="1"/>
      <c r="E30" s="1"/>
    </row>
    <row r="31" spans="1:5" x14ac:dyDescent="0.2">
      <c r="B31" s="11"/>
      <c r="C31" s="1"/>
      <c r="D31" s="1"/>
      <c r="E31" s="1"/>
    </row>
    <row r="32" spans="1:5" x14ac:dyDescent="0.2">
      <c r="B32" s="11"/>
      <c r="C32" s="1"/>
      <c r="D32" s="1"/>
      <c r="E32" s="1"/>
    </row>
    <row r="33" spans="2:5" x14ac:dyDescent="0.2">
      <c r="B33" s="11"/>
      <c r="C33" s="1"/>
      <c r="D33" s="1"/>
      <c r="E33" s="1"/>
    </row>
    <row r="34" spans="2:5" x14ac:dyDescent="0.2">
      <c r="B34" s="11"/>
      <c r="C34" s="1"/>
      <c r="D34" s="1"/>
      <c r="E34" s="1"/>
    </row>
    <row r="35" spans="2:5" x14ac:dyDescent="0.2">
      <c r="B35" s="11"/>
      <c r="C35" s="1"/>
      <c r="D35" s="1"/>
      <c r="E35" s="1"/>
    </row>
    <row r="36" spans="2:5" x14ac:dyDescent="0.2">
      <c r="B36" s="11"/>
      <c r="C36" s="1"/>
      <c r="D36" s="1"/>
      <c r="E36" s="1"/>
    </row>
    <row r="37" spans="2:5" x14ac:dyDescent="0.2">
      <c r="B37" s="11"/>
      <c r="C37" s="1"/>
      <c r="D37" s="1"/>
      <c r="E37" s="1"/>
    </row>
    <row r="38" spans="2:5" x14ac:dyDescent="0.2">
      <c r="B38" s="11"/>
      <c r="C38" s="1"/>
      <c r="D38" s="1"/>
      <c r="E38" s="1"/>
    </row>
    <row r="39" spans="2:5" x14ac:dyDescent="0.2">
      <c r="B39" s="11"/>
    </row>
    <row r="40" spans="2:5" x14ac:dyDescent="0.2">
      <c r="B40" s="11"/>
    </row>
    <row r="41" spans="2:5" x14ac:dyDescent="0.2">
      <c r="B41" s="11"/>
    </row>
    <row r="42" spans="2:5" x14ac:dyDescent="0.2">
      <c r="B42" s="11"/>
    </row>
    <row r="43" spans="2:5" x14ac:dyDescent="0.2">
      <c r="B43" s="1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87D5D-3BB1-BD48-B622-58A9D9C03418}">
  <dimension ref="A4:J43"/>
  <sheetViews>
    <sheetView showGridLines="0" zoomScale="130" zoomScaleNormal="130" workbookViewId="0">
      <selection activeCell="M9" sqref="M9"/>
    </sheetView>
  </sheetViews>
  <sheetFormatPr baseColWidth="10" defaultColWidth="8.83203125" defaultRowHeight="15" x14ac:dyDescent="0.2"/>
  <cols>
    <col min="1" max="1" width="9.83203125" customWidth="1"/>
    <col min="2" max="2" width="11" customWidth="1"/>
    <col min="3" max="3" width="13.1640625" bestFit="1" customWidth="1"/>
    <col min="4" max="4" width="11.5" customWidth="1"/>
    <col min="5" max="5" width="7" customWidth="1"/>
  </cols>
  <sheetData>
    <row r="4" spans="1:10" x14ac:dyDescent="0.2">
      <c r="A4" t="s">
        <v>15</v>
      </c>
    </row>
    <row r="5" spans="1:10" s="5" customFormat="1" x14ac:dyDescent="0.2">
      <c r="A5" s="29" t="s">
        <v>27</v>
      </c>
    </row>
    <row r="6" spans="1:10" s="5" customFormat="1" x14ac:dyDescent="0.2">
      <c r="A6" s="5" t="s">
        <v>82</v>
      </c>
      <c r="J6"/>
    </row>
    <row r="8" spans="1:10" s="5" customFormat="1" x14ac:dyDescent="0.2">
      <c r="A8" s="5" t="s">
        <v>83</v>
      </c>
    </row>
    <row r="9" spans="1:10" x14ac:dyDescent="0.2">
      <c r="A9" s="7" t="s">
        <v>80</v>
      </c>
    </row>
    <row r="10" spans="1:10" x14ac:dyDescent="0.2">
      <c r="A10" s="6" t="s">
        <v>85</v>
      </c>
    </row>
    <row r="12" spans="1:10" s="4" customFormat="1" x14ac:dyDescent="0.2">
      <c r="A12" s="45"/>
      <c r="B12" s="45"/>
      <c r="C12" s="45"/>
      <c r="D12" s="45"/>
    </row>
    <row r="13" spans="1:10" x14ac:dyDescent="0.2">
      <c r="A13" s="5" t="s">
        <v>5</v>
      </c>
      <c r="B13" s="5" t="s">
        <v>84</v>
      </c>
      <c r="C13" s="5" t="s">
        <v>11</v>
      </c>
      <c r="D13" s="5" t="s">
        <v>6</v>
      </c>
    </row>
    <row r="14" spans="1:10" x14ac:dyDescent="0.2">
      <c r="A14" t="s">
        <v>1</v>
      </c>
      <c r="B14" s="27">
        <v>13.3248</v>
      </c>
      <c r="C14" s="27">
        <v>3.0284647058823535</v>
      </c>
      <c r="D14" s="27">
        <v>9.5761199999999995</v>
      </c>
    </row>
    <row r="15" spans="1:10" x14ac:dyDescent="0.2">
      <c r="A15" t="s">
        <v>9</v>
      </c>
      <c r="B15" s="27">
        <v>10.119</v>
      </c>
      <c r="C15" s="27">
        <v>3.0284647058823535</v>
      </c>
      <c r="D15" s="27">
        <v>9.5761199999999995</v>
      </c>
    </row>
    <row r="16" spans="1:10" x14ac:dyDescent="0.2">
      <c r="A16" t="s">
        <v>4</v>
      </c>
      <c r="B16" s="27">
        <v>3.4143999999999997</v>
      </c>
      <c r="C16" s="27">
        <v>3.0284647058823535</v>
      </c>
      <c r="D16" s="27">
        <v>9.5761199999999995</v>
      </c>
    </row>
    <row r="17" spans="1:5" x14ac:dyDescent="0.2">
      <c r="A17" t="s">
        <v>7</v>
      </c>
      <c r="B17" s="27">
        <v>2.7593000000000001</v>
      </c>
      <c r="C17" s="27">
        <v>3.0284647058823535</v>
      </c>
      <c r="D17" s="27">
        <v>9.5761199999999995</v>
      </c>
    </row>
    <row r="18" spans="1:5" x14ac:dyDescent="0.2">
      <c r="A18" t="s">
        <v>0</v>
      </c>
      <c r="B18" s="27">
        <v>2.5995999999999997</v>
      </c>
      <c r="C18" s="27">
        <v>3.0284647058823535</v>
      </c>
      <c r="D18" s="27">
        <v>9.5761199999999995</v>
      </c>
    </row>
    <row r="19" spans="1:5" x14ac:dyDescent="0.2">
      <c r="A19" t="s">
        <v>12</v>
      </c>
      <c r="B19" s="27">
        <v>2.4398</v>
      </c>
      <c r="C19" s="27">
        <v>3.0284647058823535</v>
      </c>
      <c r="D19" s="27">
        <v>9.5761199999999995</v>
      </c>
    </row>
    <row r="20" spans="1:5" x14ac:dyDescent="0.2">
      <c r="A20" t="s">
        <v>10</v>
      </c>
      <c r="B20" s="27">
        <v>2.3960999999999997</v>
      </c>
      <c r="C20" s="27">
        <v>3.0284647058823535</v>
      </c>
      <c r="D20" s="27">
        <v>9.5761199999999995</v>
      </c>
    </row>
    <row r="21" spans="1:5" x14ac:dyDescent="0.2">
      <c r="A21" t="s">
        <v>3</v>
      </c>
      <c r="B21" s="27">
        <v>1.9411999999999998</v>
      </c>
      <c r="C21" s="27">
        <v>3.0284647058823535</v>
      </c>
      <c r="D21" s="27">
        <v>9.5761199999999995</v>
      </c>
    </row>
    <row r="22" spans="1:5" x14ac:dyDescent="0.2">
      <c r="A22" t="s">
        <v>2</v>
      </c>
      <c r="B22" s="27">
        <v>1.3309</v>
      </c>
      <c r="C22" s="27">
        <v>3.0284647058823535</v>
      </c>
      <c r="D22" s="27">
        <v>9.5761199999999995</v>
      </c>
    </row>
    <row r="23" spans="1:5" x14ac:dyDescent="0.2">
      <c r="A23" t="s">
        <v>8</v>
      </c>
      <c r="B23" s="27">
        <v>1.3077999999999999</v>
      </c>
      <c r="C23" s="27">
        <v>3.0284647058823535</v>
      </c>
      <c r="D23" s="27">
        <v>9.5761199999999995</v>
      </c>
    </row>
    <row r="25" spans="1:5" x14ac:dyDescent="0.2">
      <c r="B25" s="4"/>
      <c r="C25" s="4"/>
      <c r="D25" s="4"/>
      <c r="E25" s="4"/>
    </row>
    <row r="26" spans="1:5" x14ac:dyDescent="0.2">
      <c r="B26" s="1"/>
      <c r="C26" s="1"/>
      <c r="D26" s="1"/>
      <c r="E26" s="1"/>
    </row>
    <row r="27" spans="1:5" x14ac:dyDescent="0.2">
      <c r="B27" s="11"/>
      <c r="C27" s="1"/>
      <c r="D27" s="1"/>
      <c r="E27" s="1"/>
    </row>
    <row r="28" spans="1:5" x14ac:dyDescent="0.2">
      <c r="B28" s="11"/>
      <c r="C28" s="1"/>
      <c r="D28" s="1"/>
      <c r="E28" s="1"/>
    </row>
    <row r="29" spans="1:5" x14ac:dyDescent="0.2">
      <c r="B29" s="11"/>
      <c r="C29" s="1"/>
      <c r="D29" s="1"/>
      <c r="E29" s="1"/>
    </row>
    <row r="30" spans="1:5" x14ac:dyDescent="0.2">
      <c r="B30" s="11"/>
      <c r="C30" s="1"/>
      <c r="D30" s="1"/>
      <c r="E30" s="1"/>
    </row>
    <row r="31" spans="1:5" x14ac:dyDescent="0.2">
      <c r="B31" s="11"/>
      <c r="C31" s="1"/>
      <c r="D31" s="1"/>
      <c r="E31" s="1"/>
    </row>
    <row r="32" spans="1:5" x14ac:dyDescent="0.2">
      <c r="B32" s="11"/>
      <c r="C32" s="1"/>
      <c r="D32" s="1"/>
      <c r="E32" s="1"/>
    </row>
    <row r="33" spans="2:5" x14ac:dyDescent="0.2">
      <c r="B33" s="11"/>
      <c r="C33" s="1"/>
      <c r="D33" s="1"/>
      <c r="E33" s="1"/>
    </row>
    <row r="34" spans="2:5" x14ac:dyDescent="0.2">
      <c r="B34" s="11"/>
      <c r="C34" s="1"/>
      <c r="D34" s="1"/>
      <c r="E34" s="1"/>
    </row>
    <row r="35" spans="2:5" x14ac:dyDescent="0.2">
      <c r="B35" s="11"/>
      <c r="C35" s="1"/>
      <c r="D35" s="1"/>
      <c r="E35" s="1"/>
    </row>
    <row r="36" spans="2:5" x14ac:dyDescent="0.2">
      <c r="B36" s="11"/>
      <c r="C36" s="1"/>
      <c r="D36" s="1"/>
      <c r="E36" s="1"/>
    </row>
    <row r="37" spans="2:5" x14ac:dyDescent="0.2">
      <c r="B37" s="11"/>
      <c r="C37" s="1"/>
      <c r="D37" s="1"/>
      <c r="E37" s="1"/>
    </row>
    <row r="38" spans="2:5" x14ac:dyDescent="0.2">
      <c r="B38" s="11"/>
      <c r="C38" s="1"/>
      <c r="D38" s="1"/>
      <c r="E38" s="1"/>
    </row>
    <row r="39" spans="2:5" x14ac:dyDescent="0.2">
      <c r="B39" s="11"/>
    </row>
    <row r="40" spans="2:5" x14ac:dyDescent="0.2">
      <c r="B40" s="11"/>
    </row>
    <row r="41" spans="2:5" x14ac:dyDescent="0.2">
      <c r="B41" s="11"/>
    </row>
    <row r="42" spans="2:5" x14ac:dyDescent="0.2">
      <c r="B42" s="11"/>
    </row>
    <row r="43" spans="2:5" x14ac:dyDescent="0.2">
      <c r="B43" s="11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3A229-6F69-AD40-B783-3B971F48D728}">
  <sheetPr codeName="Sheet8"/>
  <dimension ref="A4:K40"/>
  <sheetViews>
    <sheetView showGridLines="0" zoomScale="130" zoomScaleNormal="130" workbookViewId="0">
      <selection activeCell="N13" sqref="N13"/>
    </sheetView>
  </sheetViews>
  <sheetFormatPr baseColWidth="10" defaultColWidth="8.83203125" defaultRowHeight="15" x14ac:dyDescent="0.2"/>
  <cols>
    <col min="1" max="1" width="33" customWidth="1"/>
    <col min="2" max="11" width="7.5" customWidth="1"/>
  </cols>
  <sheetData>
    <row r="4" spans="1:11" x14ac:dyDescent="0.2">
      <c r="A4" t="s">
        <v>15</v>
      </c>
      <c r="G4" s="12"/>
    </row>
    <row r="5" spans="1:11" s="5" customFormat="1" x14ac:dyDescent="0.2">
      <c r="A5" s="29" t="s">
        <v>27</v>
      </c>
    </row>
    <row r="6" spans="1:11" s="5" customFormat="1" x14ac:dyDescent="0.2">
      <c r="A6" s="5" t="s">
        <v>21</v>
      </c>
      <c r="J6"/>
    </row>
    <row r="8" spans="1:11" s="5" customFormat="1" x14ac:dyDescent="0.2">
      <c r="A8" s="5" t="s">
        <v>86</v>
      </c>
    </row>
    <row r="9" spans="1:11" x14ac:dyDescent="0.2">
      <c r="A9" s="48" t="s">
        <v>95</v>
      </c>
    </row>
    <row r="10" spans="1:11" x14ac:dyDescent="0.2">
      <c r="A10" s="6" t="s">
        <v>96</v>
      </c>
    </row>
    <row r="11" spans="1:11" x14ac:dyDescent="0.2">
      <c r="A11" s="12"/>
    </row>
    <row r="12" spans="1:11" x14ac:dyDescent="0.2">
      <c r="B12" s="5">
        <v>2010</v>
      </c>
      <c r="C12" s="5">
        <v>2011</v>
      </c>
      <c r="D12" s="5">
        <v>2012</v>
      </c>
      <c r="E12" s="5">
        <v>2013</v>
      </c>
      <c r="F12" s="5">
        <v>2014</v>
      </c>
      <c r="G12" s="5">
        <v>2015</v>
      </c>
      <c r="H12" s="5">
        <v>2016</v>
      </c>
      <c r="I12" s="5">
        <v>2017</v>
      </c>
      <c r="J12" s="5">
        <v>2018</v>
      </c>
      <c r="K12" s="5">
        <v>2019</v>
      </c>
    </row>
    <row r="13" spans="1:11" x14ac:dyDescent="0.2">
      <c r="A13" t="s">
        <v>87</v>
      </c>
      <c r="B13" s="1">
        <v>5.45E-2</v>
      </c>
      <c r="C13" s="1">
        <v>8.9099999999999999E-2</v>
      </c>
      <c r="D13" s="1">
        <v>7.8700000000000006E-2</v>
      </c>
      <c r="E13" s="1">
        <v>7.6399999999999996E-2</v>
      </c>
      <c r="F13" s="1">
        <v>5.1699999999999996E-2</v>
      </c>
      <c r="G13" s="1">
        <v>4.0500000000000001E-2</v>
      </c>
      <c r="H13" s="1">
        <v>4.7500000000000001E-2</v>
      </c>
      <c r="I13" s="1">
        <v>4.3470174420557894E-2</v>
      </c>
      <c r="J13" s="1">
        <v>4.7334267522688205E-2</v>
      </c>
      <c r="K13" s="1">
        <v>7.0199999999999999E-2</v>
      </c>
    </row>
    <row r="14" spans="1:11" x14ac:dyDescent="0.2">
      <c r="A14" t="s">
        <v>88</v>
      </c>
      <c r="B14" s="1">
        <v>7.980000000000001E-2</v>
      </c>
      <c r="C14" s="1">
        <v>9.4899999999999998E-2</v>
      </c>
      <c r="D14" s="1">
        <v>9.2899999999999996E-2</v>
      </c>
      <c r="E14" s="1">
        <v>0.1103</v>
      </c>
      <c r="F14" s="1">
        <v>9.0399999999999994E-2</v>
      </c>
      <c r="G14" s="1">
        <v>8.43E-2</v>
      </c>
      <c r="H14" s="1">
        <v>7.0099999999999996E-2</v>
      </c>
      <c r="I14" s="1">
        <v>6.5885065633021794E-2</v>
      </c>
      <c r="J14" s="1">
        <v>5.5624778350550977E-2</v>
      </c>
      <c r="K14" s="1">
        <v>7.1199999999999999E-2</v>
      </c>
    </row>
    <row r="15" spans="1:11" x14ac:dyDescent="0.2">
      <c r="A15" t="s">
        <v>89</v>
      </c>
      <c r="B15" s="1">
        <v>1.8200000000000001E-2</v>
      </c>
      <c r="C15" s="1">
        <v>2.1000000000000001E-2</v>
      </c>
      <c r="D15" s="1">
        <v>2.1000000000000001E-2</v>
      </c>
      <c r="E15" s="1">
        <v>2.2499999999999999E-2</v>
      </c>
      <c r="F15" s="1">
        <v>9.1000000000000004E-3</v>
      </c>
      <c r="G15" s="1">
        <v>7.7000000000000002E-3</v>
      </c>
      <c r="H15" s="1">
        <v>2.3199999999999998E-2</v>
      </c>
      <c r="I15" s="1">
        <v>7.8398841169643463E-3</v>
      </c>
      <c r="J15" s="1">
        <v>9.7486035725042643E-3</v>
      </c>
      <c r="K15" s="1">
        <v>0.01</v>
      </c>
    </row>
    <row r="16" spans="1:11" x14ac:dyDescent="0.2">
      <c r="A16" t="s">
        <v>90</v>
      </c>
      <c r="B16" s="1">
        <v>0.03</v>
      </c>
      <c r="C16" s="1">
        <v>4.7100000000000003E-2</v>
      </c>
      <c r="D16" s="1">
        <v>1.9400000000000001E-2</v>
      </c>
      <c r="E16" s="1">
        <v>3.1E-2</v>
      </c>
      <c r="F16" s="1">
        <v>2.7400000000000001E-2</v>
      </c>
      <c r="G16" s="1">
        <v>2.3099999999999999E-2</v>
      </c>
      <c r="H16" s="1">
        <v>2.1700000000000001E-2</v>
      </c>
      <c r="I16" s="1">
        <v>1.2596477013451145E-2</v>
      </c>
      <c r="J16" s="1">
        <v>1.8514406347979365E-2</v>
      </c>
      <c r="K16" s="1">
        <v>1.9099999999999999E-2</v>
      </c>
    </row>
    <row r="17" spans="1:11" x14ac:dyDescent="0.2">
      <c r="A17" t="s">
        <v>91</v>
      </c>
      <c r="B17" s="1">
        <v>4.5100000000000001E-2</v>
      </c>
      <c r="C17" s="1">
        <v>4.82E-2</v>
      </c>
      <c r="D17" s="1">
        <v>4.99E-2</v>
      </c>
      <c r="E17" s="1">
        <v>7.2900000000000006E-2</v>
      </c>
      <c r="F17" s="1">
        <v>4.6300000000000001E-2</v>
      </c>
      <c r="G17" s="1">
        <v>3.15E-2</v>
      </c>
      <c r="H17" s="1">
        <v>5.0300000000000004E-2</v>
      </c>
      <c r="I17" s="1">
        <v>1.9353242227563596E-2</v>
      </c>
      <c r="J17" s="1">
        <v>3.2174069580792719E-2</v>
      </c>
      <c r="K17" s="1">
        <v>3.6900000000000002E-2</v>
      </c>
    </row>
    <row r="18" spans="1:11" x14ac:dyDescent="0.2">
      <c r="A18" t="s">
        <v>92</v>
      </c>
      <c r="B18" s="1">
        <v>0</v>
      </c>
      <c r="C18" s="1">
        <v>0</v>
      </c>
      <c r="D18" s="1">
        <v>0</v>
      </c>
      <c r="E18" s="1">
        <v>0</v>
      </c>
      <c r="F18" s="1">
        <v>4.9500000000000002E-2</v>
      </c>
      <c r="G18" s="1">
        <v>6.7500000000000004E-2</v>
      </c>
      <c r="H18" s="1">
        <v>5.7300000000000004E-2</v>
      </c>
      <c r="I18" s="1">
        <v>3.9379560182397771E-2</v>
      </c>
      <c r="J18" s="1">
        <v>4.6641916118351882E-2</v>
      </c>
      <c r="K18" s="1">
        <v>4.3099999999999999E-2</v>
      </c>
    </row>
    <row r="19" spans="1:11" x14ac:dyDescent="0.2">
      <c r="A19" t="s">
        <v>93</v>
      </c>
      <c r="B19" s="1"/>
      <c r="C19" s="1"/>
      <c r="D19" s="1"/>
      <c r="E19" s="1"/>
      <c r="F19" s="1"/>
      <c r="G19" s="1"/>
      <c r="H19" s="1"/>
      <c r="I19" s="1"/>
      <c r="J19" s="1"/>
      <c r="K19" s="1">
        <v>9.1000000000000004E-3</v>
      </c>
    </row>
    <row r="20" spans="1:11" x14ac:dyDescent="0.2">
      <c r="A20" t="s">
        <v>94</v>
      </c>
      <c r="B20" s="1">
        <v>0.22759999999999997</v>
      </c>
      <c r="C20" s="1">
        <v>0.30030000000000001</v>
      </c>
      <c r="D20" s="1">
        <v>0.26190000000000002</v>
      </c>
      <c r="E20" s="1">
        <v>0.31309999999999999</v>
      </c>
      <c r="F20" s="1">
        <v>0.27439999999999998</v>
      </c>
      <c r="G20" s="1">
        <v>0.25459999999999999</v>
      </c>
      <c r="H20" s="1">
        <v>0.27010000000000001</v>
      </c>
      <c r="I20" s="1">
        <v>0.18852440359395653</v>
      </c>
      <c r="J20" s="1">
        <v>0.21003804149286742</v>
      </c>
      <c r="K20" s="1">
        <v>0.2596</v>
      </c>
    </row>
    <row r="22" spans="1:11" x14ac:dyDescent="0.2">
      <c r="B22" s="18"/>
      <c r="C22" s="18"/>
      <c r="D22" s="18"/>
      <c r="E22" s="4"/>
    </row>
    <row r="23" spans="1:11" x14ac:dyDescent="0.2">
      <c r="B23" s="1"/>
      <c r="C23" s="1"/>
      <c r="D23" s="1"/>
      <c r="E23" s="1"/>
    </row>
    <row r="24" spans="1:11" x14ac:dyDescent="0.2">
      <c r="B24" s="11"/>
      <c r="C24" s="1"/>
      <c r="D24" s="1"/>
      <c r="E24" s="1"/>
    </row>
    <row r="25" spans="1:11" x14ac:dyDescent="0.2">
      <c r="B25" s="11"/>
      <c r="C25" s="1"/>
      <c r="D25" s="1"/>
      <c r="E25" s="1"/>
    </row>
    <row r="26" spans="1:11" x14ac:dyDescent="0.2">
      <c r="B26" s="11"/>
      <c r="C26" s="1"/>
      <c r="D26" s="1"/>
      <c r="E26" s="1"/>
    </row>
    <row r="27" spans="1:11" x14ac:dyDescent="0.2">
      <c r="B27" s="11"/>
      <c r="C27" s="1"/>
      <c r="D27" s="1"/>
      <c r="E27" s="1"/>
    </row>
    <row r="28" spans="1:11" ht="16" customHeight="1" x14ac:dyDescent="0.2">
      <c r="B28" s="11"/>
      <c r="C28" s="1"/>
      <c r="D28" s="1"/>
      <c r="E28" s="1"/>
    </row>
    <row r="29" spans="1:11" x14ac:dyDescent="0.2">
      <c r="B29" s="11"/>
      <c r="C29" s="1"/>
      <c r="D29" s="1"/>
      <c r="E29" s="1"/>
    </row>
    <row r="30" spans="1:11" x14ac:dyDescent="0.2">
      <c r="B30" s="11"/>
      <c r="C30" s="1"/>
      <c r="D30" s="1"/>
      <c r="E30" s="1"/>
    </row>
    <row r="31" spans="1:11" x14ac:dyDescent="0.2">
      <c r="B31" s="11"/>
      <c r="C31" s="1"/>
      <c r="D31" s="1"/>
      <c r="E31" s="1"/>
    </row>
    <row r="32" spans="1:11" x14ac:dyDescent="0.2">
      <c r="B32" s="11"/>
      <c r="C32" s="1"/>
      <c r="D32" s="1"/>
      <c r="E32" s="1"/>
    </row>
    <row r="33" spans="2:5" x14ac:dyDescent="0.2">
      <c r="B33" s="11"/>
      <c r="C33" s="1"/>
      <c r="D33" s="1"/>
      <c r="E33" s="1"/>
    </row>
    <row r="34" spans="2:5" x14ac:dyDescent="0.2">
      <c r="B34" s="11"/>
      <c r="C34" s="1"/>
      <c r="D34" s="1"/>
      <c r="E34" s="1"/>
    </row>
    <row r="35" spans="2:5" x14ac:dyDescent="0.2">
      <c r="B35" s="11"/>
      <c r="C35" s="1"/>
      <c r="D35" s="1"/>
      <c r="E35" s="1"/>
    </row>
    <row r="36" spans="2:5" x14ac:dyDescent="0.2">
      <c r="B36" s="11"/>
    </row>
    <row r="37" spans="2:5" x14ac:dyDescent="0.2">
      <c r="B37" s="11"/>
    </row>
    <row r="38" spans="2:5" x14ac:dyDescent="0.2">
      <c r="B38" s="11"/>
    </row>
    <row r="39" spans="2:5" x14ac:dyDescent="0.2">
      <c r="B39" s="11"/>
    </row>
    <row r="40" spans="2:5" x14ac:dyDescent="0.2">
      <c r="B40" s="1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A0394-774E-8A4D-8590-3007981699D1}">
  <sheetPr codeName="Sheet10"/>
  <dimension ref="A4:X221"/>
  <sheetViews>
    <sheetView showGridLines="0" zoomScale="130" zoomScaleNormal="130" workbookViewId="0">
      <selection activeCell="C28" sqref="C28"/>
    </sheetView>
  </sheetViews>
  <sheetFormatPr baseColWidth="10" defaultColWidth="8.83203125" defaultRowHeight="15" x14ac:dyDescent="0.2"/>
  <cols>
    <col min="2" max="2" width="7.6640625" style="10" customWidth="1"/>
    <col min="3" max="3" width="11" style="16" customWidth="1"/>
    <col min="4" max="4" width="9.1640625" bestFit="1" customWidth="1"/>
    <col min="5" max="5" width="15.5" customWidth="1"/>
    <col min="6" max="6" width="6.6640625" customWidth="1"/>
    <col min="7" max="7" width="7.6640625" customWidth="1"/>
    <col min="8" max="8" width="9" bestFit="1" customWidth="1"/>
    <col min="22" max="22" width="5.83203125" customWidth="1"/>
    <col min="23" max="23" width="7.6640625" style="10" customWidth="1"/>
    <col min="24" max="24" width="10" style="16" customWidth="1"/>
    <col min="25" max="25" width="9.1640625" bestFit="1" customWidth="1"/>
  </cols>
  <sheetData>
    <row r="4" spans="1:8" x14ac:dyDescent="0.2">
      <c r="A4" t="s">
        <v>15</v>
      </c>
    </row>
    <row r="5" spans="1:8" x14ac:dyDescent="0.2">
      <c r="A5" s="29" t="s">
        <v>27</v>
      </c>
    </row>
    <row r="6" spans="1:8" x14ac:dyDescent="0.2">
      <c r="A6" s="5" t="s">
        <v>14</v>
      </c>
    </row>
    <row r="8" spans="1:8" x14ac:dyDescent="0.2">
      <c r="A8" s="5" t="s">
        <v>97</v>
      </c>
    </row>
    <row r="9" spans="1:8" x14ac:dyDescent="0.2">
      <c r="A9" s="32" t="s">
        <v>98</v>
      </c>
    </row>
    <row r="10" spans="1:8" x14ac:dyDescent="0.2">
      <c r="A10" s="6" t="s">
        <v>99</v>
      </c>
    </row>
    <row r="12" spans="1:8" s="2" customFormat="1" ht="14" customHeight="1" x14ac:dyDescent="0.2">
      <c r="A12" s="47"/>
      <c r="B12" s="47"/>
      <c r="C12" s="49" t="s">
        <v>6</v>
      </c>
      <c r="D12" s="49" t="s">
        <v>11</v>
      </c>
      <c r="E12" s="38"/>
      <c r="F12" s="38"/>
      <c r="G12" s="39"/>
      <c r="H12" s="23"/>
    </row>
    <row r="13" spans="1:8" x14ac:dyDescent="0.2">
      <c r="A13" t="s">
        <v>8</v>
      </c>
      <c r="B13" s="27">
        <v>7.7669233083725002</v>
      </c>
      <c r="C13" s="27">
        <v>19.44368145295552</v>
      </c>
      <c r="D13" s="27">
        <v>33.537342443185693</v>
      </c>
      <c r="E13" s="36"/>
      <c r="F13" s="36"/>
    </row>
    <row r="14" spans="1:8" x14ac:dyDescent="0.2">
      <c r="A14" t="s">
        <v>7</v>
      </c>
      <c r="B14" s="27">
        <v>11.1465625464916</v>
      </c>
      <c r="C14" s="27">
        <v>19.44368145295552</v>
      </c>
      <c r="D14" s="27">
        <v>33.537342443185693</v>
      </c>
      <c r="E14" s="36"/>
      <c r="F14" s="36"/>
    </row>
    <row r="15" spans="1:8" x14ac:dyDescent="0.2">
      <c r="A15" t="s">
        <v>0</v>
      </c>
      <c r="B15" s="27">
        <v>15.018527209758799</v>
      </c>
      <c r="C15" s="27">
        <v>19.44368145295552</v>
      </c>
      <c r="D15" s="27">
        <v>33.537342443185693</v>
      </c>
      <c r="E15" s="36"/>
      <c r="F15" s="36"/>
    </row>
    <row r="16" spans="1:8" x14ac:dyDescent="0.2">
      <c r="A16" t="s">
        <v>2</v>
      </c>
      <c r="B16" s="27">
        <v>16.3084268569946</v>
      </c>
      <c r="C16" s="27">
        <v>19.44368145295552</v>
      </c>
      <c r="D16" s="27">
        <v>33.537342443185693</v>
      </c>
      <c r="E16" s="36"/>
      <c r="F16" s="36"/>
    </row>
    <row r="17" spans="1:11" x14ac:dyDescent="0.2">
      <c r="A17" t="s">
        <v>3</v>
      </c>
      <c r="B17" s="27">
        <v>17.549434304237401</v>
      </c>
      <c r="C17" s="27">
        <v>19.44368145295552</v>
      </c>
      <c r="D17" s="27">
        <v>33.537342443185693</v>
      </c>
      <c r="E17" s="36"/>
      <c r="F17" s="36"/>
    </row>
    <row r="18" spans="1:11" x14ac:dyDescent="0.2">
      <c r="A18" t="s">
        <v>4</v>
      </c>
      <c r="B18" s="27">
        <v>21.255390346050302</v>
      </c>
      <c r="C18" s="27">
        <v>19.44368145295552</v>
      </c>
      <c r="D18" s="27">
        <v>33.537342443185693</v>
      </c>
      <c r="E18" s="36"/>
      <c r="F18" s="36"/>
    </row>
    <row r="19" spans="1:11" x14ac:dyDescent="0.2">
      <c r="A19" t="s">
        <v>9</v>
      </c>
      <c r="B19" s="27">
        <v>27.455493807792699</v>
      </c>
      <c r="C19" s="27">
        <v>19.44368145295552</v>
      </c>
      <c r="D19" s="27">
        <v>33.537342443185693</v>
      </c>
      <c r="E19" s="36"/>
      <c r="F19" s="36"/>
    </row>
    <row r="20" spans="1:11" x14ac:dyDescent="0.2">
      <c r="A20" t="s">
        <v>12</v>
      </c>
      <c r="B20" s="27">
        <v>28.188258409500101</v>
      </c>
      <c r="C20" s="27">
        <v>19.44368145295552</v>
      </c>
      <c r="D20" s="27">
        <v>33.537342443185693</v>
      </c>
      <c r="E20" s="36"/>
      <c r="F20" s="36"/>
    </row>
    <row r="21" spans="1:11" x14ac:dyDescent="0.2">
      <c r="A21" t="s">
        <v>1</v>
      </c>
      <c r="B21" s="27">
        <v>33.534181118011503</v>
      </c>
      <c r="C21" s="27">
        <v>19.44368145295552</v>
      </c>
      <c r="D21" s="27">
        <v>33.537342443185693</v>
      </c>
      <c r="E21" s="36"/>
      <c r="F21" s="36"/>
    </row>
    <row r="22" spans="1:11" x14ac:dyDescent="0.2">
      <c r="A22" t="s">
        <v>10</v>
      </c>
      <c r="B22" s="27">
        <v>41.283276677131703</v>
      </c>
      <c r="C22" s="27">
        <v>19.44368145295552</v>
      </c>
      <c r="D22" s="27">
        <v>33.537342443185693</v>
      </c>
      <c r="E22" s="36"/>
      <c r="F22" s="36"/>
    </row>
    <row r="23" spans="1:11" x14ac:dyDescent="0.2">
      <c r="A23" s="32"/>
      <c r="B23" s="33"/>
      <c r="C23" s="34"/>
      <c r="D23" s="34"/>
      <c r="E23" s="35"/>
      <c r="F23" s="32"/>
      <c r="G23" s="15"/>
    </row>
    <row r="24" spans="1:11" x14ac:dyDescent="0.2">
      <c r="D24" s="16"/>
      <c r="E24" s="19"/>
      <c r="G24" s="15"/>
    </row>
    <row r="25" spans="1:11" x14ac:dyDescent="0.2">
      <c r="E25" s="19"/>
      <c r="G25" s="15"/>
    </row>
    <row r="26" spans="1:11" x14ac:dyDescent="0.2">
      <c r="E26" s="19"/>
      <c r="G26" s="15"/>
    </row>
    <row r="27" spans="1:11" x14ac:dyDescent="0.2">
      <c r="E27" s="19"/>
      <c r="G27" s="15"/>
    </row>
    <row r="28" spans="1:11" x14ac:dyDescent="0.2">
      <c r="E28" s="19"/>
      <c r="G28" s="15"/>
    </row>
    <row r="29" spans="1:11" x14ac:dyDescent="0.2">
      <c r="E29" s="19"/>
      <c r="G29" s="15"/>
    </row>
    <row r="30" spans="1:11" x14ac:dyDescent="0.2">
      <c r="E30" s="2"/>
      <c r="F30" s="21"/>
      <c r="G30" s="22"/>
      <c r="H30" s="2"/>
      <c r="I30" s="2"/>
      <c r="J30" s="2"/>
      <c r="K30" s="2"/>
    </row>
    <row r="31" spans="1:11" x14ac:dyDescent="0.2">
      <c r="F31" s="13"/>
      <c r="G31" s="16"/>
      <c r="H31" s="19"/>
      <c r="J31" s="15"/>
    </row>
    <row r="32" spans="1:11" x14ac:dyDescent="0.2">
      <c r="F32" s="10"/>
      <c r="G32" s="16"/>
      <c r="H32" s="19"/>
      <c r="J32" s="15"/>
    </row>
    <row r="33" spans="4:24" x14ac:dyDescent="0.2">
      <c r="F33" s="10"/>
      <c r="G33" s="16"/>
    </row>
    <row r="34" spans="4:24" x14ac:dyDescent="0.2">
      <c r="F34" s="10"/>
      <c r="G34" s="16"/>
    </row>
    <row r="35" spans="4:24" x14ac:dyDescent="0.2">
      <c r="F35" s="10"/>
      <c r="G35" s="16"/>
    </row>
    <row r="36" spans="4:24" x14ac:dyDescent="0.2">
      <c r="F36" s="10"/>
      <c r="G36" s="16"/>
    </row>
    <row r="37" spans="4:24" x14ac:dyDescent="0.2">
      <c r="F37" s="10"/>
      <c r="G37" s="16"/>
    </row>
    <row r="38" spans="4:24" x14ac:dyDescent="0.2">
      <c r="F38" s="10"/>
      <c r="G38" s="16"/>
    </row>
    <row r="39" spans="4:24" x14ac:dyDescent="0.2">
      <c r="F39" s="10"/>
      <c r="G39" s="16"/>
    </row>
    <row r="40" spans="4:24" x14ac:dyDescent="0.2">
      <c r="F40" s="10"/>
      <c r="G40" s="16"/>
    </row>
    <row r="41" spans="4:24" x14ac:dyDescent="0.2">
      <c r="F41" s="10"/>
      <c r="G41" s="16"/>
    </row>
    <row r="42" spans="4:24" x14ac:dyDescent="0.2">
      <c r="F42" s="10"/>
      <c r="G42" s="16"/>
    </row>
    <row r="43" spans="4:24" x14ac:dyDescent="0.2">
      <c r="F43" s="10"/>
      <c r="G43" s="16"/>
    </row>
    <row r="44" spans="4:24" x14ac:dyDescent="0.2">
      <c r="D44" s="19"/>
      <c r="F44" s="10"/>
      <c r="G44" s="16"/>
    </row>
    <row r="45" spans="4:24" x14ac:dyDescent="0.2">
      <c r="D45" s="19"/>
      <c r="F45" s="10"/>
      <c r="G45" s="16"/>
      <c r="V45" s="10"/>
      <c r="W45" s="16"/>
      <c r="X45"/>
    </row>
    <row r="46" spans="4:24" x14ac:dyDescent="0.2">
      <c r="F46" s="10"/>
      <c r="G46" s="16"/>
      <c r="V46" s="10"/>
      <c r="W46" s="16"/>
      <c r="X46"/>
    </row>
    <row r="47" spans="4:24" x14ac:dyDescent="0.2">
      <c r="F47" s="10"/>
      <c r="G47" s="16"/>
      <c r="V47" s="10"/>
      <c r="W47" s="16"/>
      <c r="X47"/>
    </row>
    <row r="48" spans="4:24" x14ac:dyDescent="0.2">
      <c r="F48" s="10"/>
      <c r="G48" s="16"/>
      <c r="V48" s="10"/>
      <c r="W48" s="16"/>
      <c r="X48"/>
    </row>
    <row r="49" spans="6:24" x14ac:dyDescent="0.2">
      <c r="F49" s="10"/>
      <c r="G49" s="16"/>
      <c r="V49" s="10"/>
      <c r="W49" s="16"/>
      <c r="X49"/>
    </row>
    <row r="50" spans="6:24" x14ac:dyDescent="0.2">
      <c r="F50" s="10"/>
      <c r="G50" s="16"/>
      <c r="V50" s="10"/>
      <c r="W50" s="16"/>
      <c r="X50"/>
    </row>
    <row r="51" spans="6:24" x14ac:dyDescent="0.2">
      <c r="F51" s="10"/>
      <c r="G51" s="16"/>
      <c r="V51" s="10"/>
      <c r="W51" s="16"/>
      <c r="X51"/>
    </row>
    <row r="52" spans="6:24" x14ac:dyDescent="0.2">
      <c r="F52" s="10"/>
      <c r="G52" s="16"/>
      <c r="V52" s="10"/>
      <c r="W52" s="16"/>
      <c r="X52"/>
    </row>
    <row r="53" spans="6:24" x14ac:dyDescent="0.2">
      <c r="F53" s="10"/>
      <c r="G53" s="16"/>
      <c r="V53" s="10"/>
      <c r="W53" s="16"/>
      <c r="X53"/>
    </row>
    <row r="54" spans="6:24" x14ac:dyDescent="0.2">
      <c r="F54" s="10"/>
      <c r="G54" s="16"/>
      <c r="V54" s="10"/>
      <c r="W54" s="16"/>
      <c r="X54"/>
    </row>
    <row r="55" spans="6:24" x14ac:dyDescent="0.2">
      <c r="F55" s="10"/>
      <c r="G55" s="16"/>
      <c r="V55" s="10"/>
      <c r="W55" s="16"/>
      <c r="X55"/>
    </row>
    <row r="56" spans="6:24" x14ac:dyDescent="0.2">
      <c r="F56" s="10"/>
      <c r="G56" s="16"/>
      <c r="V56" s="10"/>
      <c r="W56" s="16"/>
      <c r="X56"/>
    </row>
    <row r="57" spans="6:24" x14ac:dyDescent="0.2">
      <c r="F57" s="10"/>
      <c r="G57" s="16"/>
      <c r="V57" s="10"/>
      <c r="W57" s="16"/>
      <c r="X57"/>
    </row>
    <row r="58" spans="6:24" x14ac:dyDescent="0.2">
      <c r="F58" s="10"/>
      <c r="G58" s="16"/>
      <c r="V58" s="10"/>
      <c r="W58" s="16"/>
      <c r="X58"/>
    </row>
    <row r="59" spans="6:24" x14ac:dyDescent="0.2">
      <c r="F59" s="10"/>
      <c r="G59" s="16"/>
      <c r="V59" s="10"/>
      <c r="W59" s="16"/>
      <c r="X59"/>
    </row>
    <row r="60" spans="6:24" x14ac:dyDescent="0.2">
      <c r="F60" s="10"/>
      <c r="G60" s="16"/>
      <c r="V60" s="10"/>
      <c r="W60" s="16"/>
      <c r="X60"/>
    </row>
    <row r="61" spans="6:24" x14ac:dyDescent="0.2">
      <c r="F61" s="10"/>
      <c r="G61" s="16"/>
      <c r="V61" s="10"/>
      <c r="W61" s="16"/>
      <c r="X61"/>
    </row>
    <row r="62" spans="6:24" x14ac:dyDescent="0.2">
      <c r="F62" s="10"/>
      <c r="G62" s="16"/>
      <c r="H62" s="19"/>
      <c r="V62" s="10"/>
      <c r="W62" s="16"/>
      <c r="X62"/>
    </row>
    <row r="63" spans="6:24" x14ac:dyDescent="0.2">
      <c r="F63" s="10"/>
      <c r="G63" s="16"/>
      <c r="H63" s="19"/>
      <c r="V63" s="10"/>
      <c r="W63" s="16"/>
      <c r="X63"/>
    </row>
    <row r="64" spans="6:24" x14ac:dyDescent="0.2">
      <c r="F64" s="10"/>
      <c r="G64" s="16"/>
      <c r="V64" s="10"/>
      <c r="W64" s="16"/>
      <c r="X64"/>
    </row>
    <row r="65" spans="6:24" x14ac:dyDescent="0.2">
      <c r="F65" s="10"/>
      <c r="G65" s="16"/>
      <c r="V65" s="10"/>
      <c r="W65" s="16"/>
      <c r="X65"/>
    </row>
    <row r="66" spans="6:24" x14ac:dyDescent="0.2">
      <c r="F66" s="10"/>
      <c r="G66" s="16"/>
      <c r="V66" s="10"/>
      <c r="W66" s="16"/>
      <c r="X66"/>
    </row>
    <row r="67" spans="6:24" x14ac:dyDescent="0.2">
      <c r="F67" s="10"/>
      <c r="G67" s="16"/>
      <c r="V67" s="10"/>
      <c r="W67" s="16"/>
      <c r="X67"/>
    </row>
    <row r="68" spans="6:24" x14ac:dyDescent="0.2">
      <c r="F68" s="10"/>
      <c r="G68" s="16"/>
      <c r="V68" s="10"/>
      <c r="W68" s="16"/>
      <c r="X68"/>
    </row>
    <row r="69" spans="6:24" x14ac:dyDescent="0.2">
      <c r="F69" s="10"/>
      <c r="G69" s="16"/>
      <c r="V69" s="10"/>
      <c r="W69" s="16"/>
      <c r="X69"/>
    </row>
    <row r="70" spans="6:24" x14ac:dyDescent="0.2">
      <c r="F70" s="10"/>
      <c r="G70" s="16"/>
      <c r="V70" s="10"/>
      <c r="W70" s="16"/>
      <c r="X70"/>
    </row>
    <row r="71" spans="6:24" x14ac:dyDescent="0.2">
      <c r="F71" s="10"/>
      <c r="G71" s="16"/>
      <c r="V71" s="10"/>
      <c r="W71" s="16"/>
      <c r="X71"/>
    </row>
    <row r="72" spans="6:24" x14ac:dyDescent="0.2">
      <c r="F72" s="10"/>
      <c r="G72" s="16"/>
      <c r="V72" s="10"/>
      <c r="W72"/>
      <c r="X72"/>
    </row>
    <row r="73" spans="6:24" x14ac:dyDescent="0.2">
      <c r="F73" s="10"/>
      <c r="G73" s="16"/>
      <c r="V73" s="10"/>
      <c r="W73"/>
      <c r="X73"/>
    </row>
    <row r="74" spans="6:24" x14ac:dyDescent="0.2">
      <c r="F74" s="10"/>
      <c r="G74" s="16"/>
      <c r="V74" s="10"/>
      <c r="W74"/>
      <c r="X74"/>
    </row>
    <row r="75" spans="6:24" x14ac:dyDescent="0.2">
      <c r="F75" s="10"/>
      <c r="G75" s="16"/>
      <c r="V75" s="10"/>
      <c r="W75"/>
      <c r="X75"/>
    </row>
    <row r="76" spans="6:24" x14ac:dyDescent="0.2">
      <c r="F76" s="10"/>
      <c r="G76" s="16"/>
      <c r="V76" s="10"/>
      <c r="W76"/>
      <c r="X76"/>
    </row>
    <row r="77" spans="6:24" x14ac:dyDescent="0.2">
      <c r="F77" s="10"/>
      <c r="G77" s="16"/>
      <c r="V77" s="10"/>
      <c r="W77"/>
      <c r="X77"/>
    </row>
    <row r="78" spans="6:24" x14ac:dyDescent="0.2">
      <c r="F78" s="10"/>
      <c r="G78" s="16"/>
      <c r="V78" s="10"/>
      <c r="W78"/>
      <c r="X78"/>
    </row>
    <row r="79" spans="6:24" x14ac:dyDescent="0.2">
      <c r="F79" s="10"/>
      <c r="G79" s="16"/>
      <c r="V79" s="10"/>
      <c r="W79"/>
      <c r="X79"/>
    </row>
    <row r="80" spans="6:24" x14ac:dyDescent="0.2">
      <c r="F80" s="10"/>
      <c r="G80" s="16"/>
      <c r="V80" s="10"/>
      <c r="W80" s="16"/>
      <c r="X80"/>
    </row>
    <row r="81" spans="6:24" x14ac:dyDescent="0.2">
      <c r="F81" s="10"/>
      <c r="G81" s="16"/>
      <c r="V81" s="10"/>
      <c r="W81" s="16"/>
      <c r="X81"/>
    </row>
    <row r="82" spans="6:24" x14ac:dyDescent="0.2">
      <c r="F82" s="10"/>
      <c r="G82" s="16"/>
      <c r="V82" s="10"/>
      <c r="W82" s="16"/>
      <c r="X82"/>
    </row>
    <row r="83" spans="6:24" x14ac:dyDescent="0.2">
      <c r="F83" s="10"/>
      <c r="G83" s="16"/>
      <c r="V83" s="10"/>
      <c r="W83" s="16"/>
      <c r="X83"/>
    </row>
    <row r="84" spans="6:24" x14ac:dyDescent="0.2">
      <c r="F84" s="10"/>
      <c r="G84" s="16"/>
      <c r="V84" s="10"/>
      <c r="W84" s="16"/>
      <c r="X84"/>
    </row>
    <row r="85" spans="6:24" x14ac:dyDescent="0.2">
      <c r="F85" s="10"/>
      <c r="G85" s="16"/>
      <c r="V85" s="10"/>
      <c r="W85" s="16"/>
      <c r="X85"/>
    </row>
    <row r="86" spans="6:24" x14ac:dyDescent="0.2">
      <c r="V86" s="10"/>
      <c r="W86" s="16"/>
      <c r="X86"/>
    </row>
    <row r="87" spans="6:24" x14ac:dyDescent="0.2">
      <c r="V87" s="10"/>
      <c r="W87" s="16"/>
      <c r="X87"/>
    </row>
    <row r="88" spans="6:24" x14ac:dyDescent="0.2">
      <c r="V88" s="10"/>
      <c r="W88" s="16"/>
      <c r="X88"/>
    </row>
    <row r="89" spans="6:24" x14ac:dyDescent="0.2">
      <c r="V89" s="10"/>
      <c r="W89" s="16"/>
      <c r="X89"/>
    </row>
    <row r="90" spans="6:24" x14ac:dyDescent="0.2">
      <c r="V90" s="10"/>
      <c r="W90" s="16"/>
      <c r="X90"/>
    </row>
    <row r="91" spans="6:24" x14ac:dyDescent="0.2">
      <c r="V91" s="10"/>
      <c r="W91" s="16"/>
      <c r="X91"/>
    </row>
    <row r="92" spans="6:24" x14ac:dyDescent="0.2">
      <c r="V92" s="10"/>
      <c r="W92" s="16"/>
      <c r="X92"/>
    </row>
    <row r="93" spans="6:24" x14ac:dyDescent="0.2">
      <c r="V93" s="10"/>
      <c r="W93" s="16"/>
      <c r="X93"/>
    </row>
    <row r="94" spans="6:24" x14ac:dyDescent="0.2">
      <c r="V94" s="10"/>
      <c r="W94" s="16"/>
      <c r="X94"/>
    </row>
    <row r="95" spans="6:24" x14ac:dyDescent="0.2">
      <c r="V95" s="10"/>
      <c r="W95" s="16"/>
      <c r="X95"/>
    </row>
    <row r="96" spans="6:24" x14ac:dyDescent="0.2">
      <c r="V96" s="10"/>
      <c r="W96" s="16"/>
      <c r="X96"/>
    </row>
    <row r="97" spans="5:24" x14ac:dyDescent="0.2">
      <c r="V97" s="10"/>
      <c r="W97" s="16"/>
      <c r="X97"/>
    </row>
    <row r="98" spans="5:24" x14ac:dyDescent="0.2">
      <c r="V98" s="10"/>
      <c r="W98" s="16"/>
      <c r="X98"/>
    </row>
    <row r="99" spans="5:24" x14ac:dyDescent="0.2">
      <c r="V99" s="10"/>
      <c r="W99" s="16"/>
      <c r="X99"/>
    </row>
    <row r="100" spans="5:24" x14ac:dyDescent="0.2">
      <c r="V100" s="10"/>
      <c r="W100" s="16"/>
      <c r="X100"/>
    </row>
    <row r="101" spans="5:24" x14ac:dyDescent="0.2">
      <c r="E101" s="19"/>
      <c r="G101" s="15"/>
    </row>
    <row r="102" spans="5:24" x14ac:dyDescent="0.2">
      <c r="E102" s="19"/>
      <c r="G102" s="15"/>
    </row>
    <row r="103" spans="5:24" x14ac:dyDescent="0.2">
      <c r="E103" s="19"/>
      <c r="G103" s="15"/>
    </row>
    <row r="104" spans="5:24" x14ac:dyDescent="0.2">
      <c r="E104" s="19"/>
      <c r="G104" s="15"/>
      <c r="X104"/>
    </row>
    <row r="105" spans="5:24" x14ac:dyDescent="0.2">
      <c r="E105" s="19"/>
      <c r="G105" s="15"/>
      <c r="X105"/>
    </row>
    <row r="106" spans="5:24" x14ac:dyDescent="0.2">
      <c r="E106" s="19"/>
      <c r="G106" s="15"/>
      <c r="X106"/>
    </row>
    <row r="107" spans="5:24" x14ac:dyDescent="0.2">
      <c r="E107" s="19"/>
      <c r="G107" s="15"/>
    </row>
    <row r="108" spans="5:24" x14ac:dyDescent="0.2">
      <c r="E108" s="19"/>
      <c r="G108" s="15"/>
    </row>
    <row r="109" spans="5:24" x14ac:dyDescent="0.2">
      <c r="E109" s="19"/>
      <c r="G109" s="15"/>
    </row>
    <row r="110" spans="5:24" x14ac:dyDescent="0.2">
      <c r="E110" s="19"/>
      <c r="G110" s="15"/>
    </row>
    <row r="111" spans="5:24" x14ac:dyDescent="0.2">
      <c r="E111" s="19"/>
      <c r="G111" s="15"/>
    </row>
    <row r="112" spans="5:24" x14ac:dyDescent="0.2">
      <c r="E112" s="19"/>
      <c r="G112" s="15"/>
    </row>
    <row r="113" spans="5:7" x14ac:dyDescent="0.2">
      <c r="E113" s="19"/>
      <c r="G113" s="15"/>
    </row>
    <row r="114" spans="5:7" x14ac:dyDescent="0.2">
      <c r="G114" s="15"/>
    </row>
    <row r="115" spans="5:7" x14ac:dyDescent="0.2">
      <c r="G115" s="15"/>
    </row>
    <row r="116" spans="5:7" x14ac:dyDescent="0.2">
      <c r="G116" s="15"/>
    </row>
    <row r="117" spans="5:7" x14ac:dyDescent="0.2">
      <c r="G117" s="15"/>
    </row>
    <row r="118" spans="5:7" x14ac:dyDescent="0.2">
      <c r="G118" s="15"/>
    </row>
    <row r="119" spans="5:7" x14ac:dyDescent="0.2">
      <c r="G119" s="15"/>
    </row>
    <row r="120" spans="5:7" x14ac:dyDescent="0.2">
      <c r="G120" s="15"/>
    </row>
    <row r="121" spans="5:7" x14ac:dyDescent="0.2">
      <c r="G121" s="15"/>
    </row>
    <row r="122" spans="5:7" x14ac:dyDescent="0.2">
      <c r="G122" s="15"/>
    </row>
    <row r="123" spans="5:7" x14ac:dyDescent="0.2">
      <c r="G123" s="15"/>
    </row>
    <row r="124" spans="5:7" x14ac:dyDescent="0.2">
      <c r="G124" s="15"/>
    </row>
    <row r="125" spans="5:7" x14ac:dyDescent="0.2">
      <c r="G125" s="15"/>
    </row>
    <row r="126" spans="5:7" x14ac:dyDescent="0.2">
      <c r="G126" s="15"/>
    </row>
    <row r="127" spans="5:7" x14ac:dyDescent="0.2">
      <c r="G127" s="15"/>
    </row>
    <row r="128" spans="5:7" x14ac:dyDescent="0.2">
      <c r="G128" s="15"/>
    </row>
    <row r="129" spans="6:7" x14ac:dyDescent="0.2">
      <c r="F129" s="16"/>
      <c r="G129" s="15"/>
    </row>
    <row r="130" spans="6:7" x14ac:dyDescent="0.2">
      <c r="F130" s="16"/>
      <c r="G130" s="15"/>
    </row>
    <row r="131" spans="6:7" x14ac:dyDescent="0.2">
      <c r="F131" s="16"/>
      <c r="G131" s="15"/>
    </row>
    <row r="132" spans="6:7" x14ac:dyDescent="0.2">
      <c r="F132" s="16"/>
      <c r="G132" s="15"/>
    </row>
    <row r="133" spans="6:7" x14ac:dyDescent="0.2">
      <c r="F133" s="16"/>
      <c r="G133" s="15"/>
    </row>
    <row r="134" spans="6:7" x14ac:dyDescent="0.2">
      <c r="F134" s="16"/>
      <c r="G134" s="15"/>
    </row>
    <row r="135" spans="6:7" x14ac:dyDescent="0.2">
      <c r="F135" s="16"/>
      <c r="G135" s="15"/>
    </row>
    <row r="136" spans="6:7" x14ac:dyDescent="0.2">
      <c r="F136" s="16"/>
      <c r="G136" s="15"/>
    </row>
    <row r="137" spans="6:7" x14ac:dyDescent="0.2">
      <c r="F137" s="16"/>
      <c r="G137" s="15"/>
    </row>
    <row r="138" spans="6:7" x14ac:dyDescent="0.2">
      <c r="F138" s="16"/>
      <c r="G138" s="15"/>
    </row>
    <row r="139" spans="6:7" x14ac:dyDescent="0.2">
      <c r="F139" s="16"/>
      <c r="G139" s="15"/>
    </row>
    <row r="140" spans="6:7" x14ac:dyDescent="0.2">
      <c r="F140" s="16"/>
      <c r="G140" s="15"/>
    </row>
    <row r="141" spans="6:7" x14ac:dyDescent="0.2">
      <c r="F141" s="16"/>
      <c r="G141" s="15"/>
    </row>
    <row r="142" spans="6:7" x14ac:dyDescent="0.2">
      <c r="F142" s="16"/>
      <c r="G142" s="15"/>
    </row>
    <row r="143" spans="6:7" x14ac:dyDescent="0.2">
      <c r="F143" s="16"/>
      <c r="G143" s="15"/>
    </row>
    <row r="144" spans="6:7" x14ac:dyDescent="0.2">
      <c r="F144" s="16"/>
      <c r="G144" s="15"/>
    </row>
    <row r="145" spans="6:7" x14ac:dyDescent="0.2">
      <c r="F145" s="16"/>
      <c r="G145" s="15"/>
    </row>
    <row r="146" spans="6:7" x14ac:dyDescent="0.2">
      <c r="F146" s="16"/>
      <c r="G146" s="15"/>
    </row>
    <row r="147" spans="6:7" x14ac:dyDescent="0.2">
      <c r="F147" s="16"/>
      <c r="G147" s="15"/>
    </row>
    <row r="148" spans="6:7" x14ac:dyDescent="0.2">
      <c r="F148" s="16"/>
      <c r="G148" s="15"/>
    </row>
    <row r="149" spans="6:7" x14ac:dyDescent="0.2">
      <c r="F149" s="16"/>
      <c r="G149" s="15"/>
    </row>
    <row r="150" spans="6:7" x14ac:dyDescent="0.2">
      <c r="F150" s="16"/>
      <c r="G150" s="15"/>
    </row>
    <row r="151" spans="6:7" x14ac:dyDescent="0.2">
      <c r="F151" s="16"/>
      <c r="G151" s="15"/>
    </row>
    <row r="152" spans="6:7" x14ac:dyDescent="0.2">
      <c r="F152" s="16"/>
      <c r="G152" s="15"/>
    </row>
    <row r="153" spans="6:7" x14ac:dyDescent="0.2">
      <c r="F153" s="16"/>
      <c r="G153" s="15"/>
    </row>
    <row r="154" spans="6:7" x14ac:dyDescent="0.2">
      <c r="F154" s="16"/>
      <c r="G154" s="15"/>
    </row>
    <row r="155" spans="6:7" x14ac:dyDescent="0.2">
      <c r="F155" s="16"/>
      <c r="G155" s="15"/>
    </row>
    <row r="156" spans="6:7" x14ac:dyDescent="0.2">
      <c r="F156" s="16"/>
      <c r="G156" s="15"/>
    </row>
    <row r="157" spans="6:7" x14ac:dyDescent="0.2">
      <c r="F157" s="16"/>
      <c r="G157" s="15"/>
    </row>
    <row r="158" spans="6:7" x14ac:dyDescent="0.2">
      <c r="F158" s="16"/>
      <c r="G158" s="15"/>
    </row>
    <row r="159" spans="6:7" x14ac:dyDescent="0.2">
      <c r="F159" s="16"/>
      <c r="G159" s="15"/>
    </row>
    <row r="160" spans="6:7" x14ac:dyDescent="0.2">
      <c r="F160" s="16"/>
      <c r="G160" s="15"/>
    </row>
    <row r="161" spans="6:7" x14ac:dyDescent="0.2">
      <c r="F161" s="16"/>
      <c r="G161" s="15"/>
    </row>
    <row r="162" spans="6:7" x14ac:dyDescent="0.2">
      <c r="F162" s="16"/>
      <c r="G162" s="15"/>
    </row>
    <row r="163" spans="6:7" x14ac:dyDescent="0.2">
      <c r="F163" s="16"/>
      <c r="G163" s="15"/>
    </row>
    <row r="164" spans="6:7" x14ac:dyDescent="0.2">
      <c r="F164" s="16"/>
      <c r="G164" s="15"/>
    </row>
    <row r="165" spans="6:7" x14ac:dyDescent="0.2">
      <c r="F165" s="16"/>
      <c r="G165" s="15"/>
    </row>
    <row r="166" spans="6:7" x14ac:dyDescent="0.2">
      <c r="F166" s="16"/>
      <c r="G166" s="15"/>
    </row>
    <row r="167" spans="6:7" x14ac:dyDescent="0.2">
      <c r="F167" s="16"/>
      <c r="G167" s="15"/>
    </row>
    <row r="168" spans="6:7" x14ac:dyDescent="0.2">
      <c r="F168" s="16"/>
      <c r="G168" s="15"/>
    </row>
    <row r="169" spans="6:7" x14ac:dyDescent="0.2">
      <c r="F169" s="16"/>
      <c r="G169" s="15"/>
    </row>
    <row r="170" spans="6:7" x14ac:dyDescent="0.2">
      <c r="F170" s="16"/>
      <c r="G170" s="15"/>
    </row>
    <row r="171" spans="6:7" x14ac:dyDescent="0.2">
      <c r="F171" s="16"/>
      <c r="G171" s="15"/>
    </row>
    <row r="172" spans="6:7" x14ac:dyDescent="0.2">
      <c r="F172" s="16"/>
      <c r="G172" s="15"/>
    </row>
    <row r="173" spans="6:7" x14ac:dyDescent="0.2">
      <c r="F173" s="16"/>
      <c r="G173" s="15"/>
    </row>
    <row r="174" spans="6:7" x14ac:dyDescent="0.2">
      <c r="F174" s="16"/>
      <c r="G174" s="15"/>
    </row>
    <row r="175" spans="6:7" x14ac:dyDescent="0.2">
      <c r="F175" s="16"/>
      <c r="G175" s="15"/>
    </row>
    <row r="176" spans="6:7" x14ac:dyDescent="0.2">
      <c r="F176" s="16"/>
      <c r="G176" s="15"/>
    </row>
    <row r="177" spans="3:7" x14ac:dyDescent="0.2">
      <c r="F177" s="16"/>
      <c r="G177" s="15"/>
    </row>
    <row r="178" spans="3:7" x14ac:dyDescent="0.2">
      <c r="F178" s="16"/>
      <c r="G178" s="15"/>
    </row>
    <row r="179" spans="3:7" x14ac:dyDescent="0.2">
      <c r="F179" s="16"/>
      <c r="G179" s="15"/>
    </row>
    <row r="180" spans="3:7" x14ac:dyDescent="0.2">
      <c r="F180" s="16"/>
      <c r="G180" s="15"/>
    </row>
    <row r="181" spans="3:7" x14ac:dyDescent="0.2">
      <c r="F181" s="16"/>
      <c r="G181" s="15"/>
    </row>
    <row r="182" spans="3:7" x14ac:dyDescent="0.2">
      <c r="F182" s="16"/>
      <c r="G182" s="15"/>
    </row>
    <row r="183" spans="3:7" x14ac:dyDescent="0.2">
      <c r="F183" s="19"/>
    </row>
    <row r="185" spans="3:7" x14ac:dyDescent="0.2">
      <c r="F185" s="20"/>
    </row>
    <row r="187" spans="3:7" x14ac:dyDescent="0.2">
      <c r="C187"/>
    </row>
    <row r="188" spans="3:7" x14ac:dyDescent="0.2">
      <c r="C188"/>
    </row>
    <row r="189" spans="3:7" x14ac:dyDescent="0.2">
      <c r="C189"/>
    </row>
    <row r="190" spans="3:7" x14ac:dyDescent="0.2">
      <c r="C190"/>
    </row>
    <row r="191" spans="3:7" x14ac:dyDescent="0.2">
      <c r="C191"/>
    </row>
    <row r="192" spans="3:7" x14ac:dyDescent="0.2">
      <c r="C192"/>
    </row>
    <row r="193" spans="3:3" x14ac:dyDescent="0.2">
      <c r="C193"/>
    </row>
    <row r="194" spans="3:3" x14ac:dyDescent="0.2">
      <c r="C194"/>
    </row>
    <row r="219" spans="3:3" x14ac:dyDescent="0.2">
      <c r="C219"/>
    </row>
    <row r="220" spans="3:3" x14ac:dyDescent="0.2">
      <c r="C220"/>
    </row>
    <row r="221" spans="3:3" x14ac:dyDescent="0.2">
      <c r="C22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5D4D-0EA0-4442-8D89-3576F3359891}">
  <sheetPr codeName="Sheet23"/>
  <dimension ref="A4:J41"/>
  <sheetViews>
    <sheetView showGridLines="0" zoomScale="130" zoomScaleNormal="130" workbookViewId="0">
      <selection activeCell="P8" sqref="P8"/>
    </sheetView>
  </sheetViews>
  <sheetFormatPr baseColWidth="10" defaultColWidth="8.83203125" defaultRowHeight="15" x14ac:dyDescent="0.2"/>
  <cols>
    <col min="1" max="1" width="9.1640625" customWidth="1"/>
    <col min="2" max="2" width="14.33203125" bestFit="1" customWidth="1"/>
    <col min="3" max="3" width="7" customWidth="1"/>
    <col min="4" max="4" width="11.5" customWidth="1"/>
    <col min="5" max="5" width="7" customWidth="1"/>
  </cols>
  <sheetData>
    <row r="4" spans="1:10" x14ac:dyDescent="0.2">
      <c r="A4" t="s">
        <v>15</v>
      </c>
    </row>
    <row r="5" spans="1:10" s="5" customFormat="1" x14ac:dyDescent="0.2">
      <c r="A5" s="29" t="s">
        <v>27</v>
      </c>
    </row>
    <row r="6" spans="1:10" s="5" customFormat="1" x14ac:dyDescent="0.2">
      <c r="A6" s="5" t="s">
        <v>22</v>
      </c>
      <c r="J6"/>
    </row>
    <row r="8" spans="1:10" s="5" customFormat="1" x14ac:dyDescent="0.2">
      <c r="A8" s="9" t="s">
        <v>100</v>
      </c>
    </row>
    <row r="9" spans="1:10" x14ac:dyDescent="0.2">
      <c r="A9" s="53" t="s">
        <v>102</v>
      </c>
    </row>
    <row r="10" spans="1:10" x14ac:dyDescent="0.2">
      <c r="A10" s="6" t="s">
        <v>103</v>
      </c>
    </row>
    <row r="12" spans="1:10" s="4" customFormat="1" x14ac:dyDescent="0.2">
      <c r="A12" s="2" t="s">
        <v>23</v>
      </c>
      <c r="B12" s="2" t="s">
        <v>101</v>
      </c>
      <c r="C12" s="2"/>
      <c r="D12" s="2"/>
    </row>
    <row r="13" spans="1:10" x14ac:dyDescent="0.2">
      <c r="A13" s="50">
        <v>2008</v>
      </c>
      <c r="B13" s="51">
        <v>1.2</v>
      </c>
      <c r="C13" s="24"/>
      <c r="D13" s="24"/>
    </row>
    <row r="14" spans="1:10" x14ac:dyDescent="0.2">
      <c r="A14" s="50">
        <v>2009</v>
      </c>
      <c r="B14" s="51">
        <v>1.8</v>
      </c>
      <c r="C14" s="24"/>
      <c r="D14" s="24"/>
    </row>
    <row r="15" spans="1:10" x14ac:dyDescent="0.2">
      <c r="A15" s="50">
        <v>2010</v>
      </c>
      <c r="B15" s="51">
        <v>2.4</v>
      </c>
      <c r="C15" s="24"/>
      <c r="D15" s="24"/>
    </row>
    <row r="16" spans="1:10" x14ac:dyDescent="0.2">
      <c r="A16" s="50">
        <v>2011</v>
      </c>
      <c r="B16" s="51">
        <v>2</v>
      </c>
      <c r="C16" s="24"/>
      <c r="D16" s="24"/>
    </row>
    <row r="17" spans="1:5" x14ac:dyDescent="0.2">
      <c r="A17" s="50">
        <v>2012</v>
      </c>
      <c r="B17" s="51">
        <v>1.9</v>
      </c>
      <c r="C17" s="24"/>
      <c r="D17" s="24"/>
    </row>
    <row r="18" spans="1:5" x14ac:dyDescent="0.2">
      <c r="A18" s="50">
        <v>2013</v>
      </c>
      <c r="B18" s="51">
        <v>2.6</v>
      </c>
      <c r="C18" s="24"/>
      <c r="D18" s="24"/>
    </row>
    <row r="19" spans="1:5" x14ac:dyDescent="0.2">
      <c r="A19" s="50">
        <v>2014</v>
      </c>
      <c r="B19" s="51">
        <v>2.4</v>
      </c>
      <c r="C19" s="24"/>
      <c r="D19" s="24"/>
    </row>
    <row r="20" spans="1:5" x14ac:dyDescent="0.2">
      <c r="A20" s="50">
        <v>2015</v>
      </c>
      <c r="B20" s="51">
        <v>2.5</v>
      </c>
      <c r="C20" s="24"/>
      <c r="D20" s="24"/>
    </row>
    <row r="21" spans="1:5" x14ac:dyDescent="0.2">
      <c r="A21" s="50">
        <v>2016</v>
      </c>
      <c r="B21" s="52">
        <v>2.8</v>
      </c>
      <c r="C21" s="24"/>
      <c r="D21" s="24"/>
    </row>
    <row r="22" spans="1:5" x14ac:dyDescent="0.2">
      <c r="A22" s="50">
        <v>2017</v>
      </c>
      <c r="B22" s="52">
        <v>3.03</v>
      </c>
      <c r="C22" s="24"/>
      <c r="D22" s="24"/>
    </row>
    <row r="23" spans="1:5" x14ac:dyDescent="0.2">
      <c r="A23" s="50">
        <v>2018</v>
      </c>
      <c r="B23" s="51">
        <v>3.13</v>
      </c>
      <c r="C23" s="24"/>
      <c r="D23" s="24"/>
    </row>
    <row r="24" spans="1:5" x14ac:dyDescent="0.2">
      <c r="A24" s="50">
        <v>2019</v>
      </c>
      <c r="B24" s="51">
        <v>4.1500000000000004</v>
      </c>
    </row>
    <row r="25" spans="1:5" x14ac:dyDescent="0.2">
      <c r="B25" s="4"/>
      <c r="C25" s="4"/>
      <c r="D25" s="4"/>
      <c r="E25" s="4"/>
    </row>
    <row r="26" spans="1:5" x14ac:dyDescent="0.2">
      <c r="B26" s="1"/>
      <c r="C26" s="1"/>
      <c r="D26" s="1"/>
      <c r="E26" s="1"/>
    </row>
    <row r="27" spans="1:5" x14ac:dyDescent="0.2">
      <c r="B27" s="11"/>
      <c r="C27" s="1"/>
      <c r="D27" s="1"/>
      <c r="E27" s="1"/>
    </row>
    <row r="28" spans="1:5" x14ac:dyDescent="0.2">
      <c r="B28" s="11"/>
      <c r="C28" s="1"/>
      <c r="D28" s="1"/>
      <c r="E28" s="1"/>
    </row>
    <row r="29" spans="1:5" x14ac:dyDescent="0.2">
      <c r="B29" s="11"/>
      <c r="C29" s="1"/>
      <c r="D29" s="1"/>
      <c r="E29" s="1"/>
    </row>
    <row r="30" spans="1:5" x14ac:dyDescent="0.2">
      <c r="B30" s="24"/>
      <c r="C30" s="1"/>
      <c r="D30" s="1"/>
      <c r="E30" s="1"/>
    </row>
    <row r="31" spans="1:5" x14ac:dyDescent="0.2">
      <c r="B31" s="24"/>
      <c r="C31" s="1"/>
      <c r="D31" s="1"/>
      <c r="E31" s="1"/>
    </row>
    <row r="32" spans="1:5" x14ac:dyDescent="0.2">
      <c r="B32" s="24"/>
      <c r="C32" s="1"/>
      <c r="D32" s="1"/>
      <c r="E32" s="1"/>
    </row>
    <row r="33" spans="1:5" x14ac:dyDescent="0.2">
      <c r="B33" s="24"/>
      <c r="C33" s="1"/>
      <c r="D33" s="1"/>
      <c r="E33" s="1"/>
    </row>
    <row r="34" spans="1:5" x14ac:dyDescent="0.2">
      <c r="B34" s="24"/>
      <c r="C34" s="1"/>
      <c r="D34" s="1"/>
      <c r="E34" s="1"/>
    </row>
    <row r="35" spans="1:5" x14ac:dyDescent="0.2">
      <c r="B35" s="24"/>
      <c r="C35" s="1"/>
      <c r="D35" s="1"/>
      <c r="E35" s="1"/>
    </row>
    <row r="36" spans="1:5" x14ac:dyDescent="0.2">
      <c r="B36" s="24"/>
      <c r="C36" s="1"/>
      <c r="D36" s="1"/>
      <c r="E36" s="1"/>
    </row>
    <row r="37" spans="1:5" x14ac:dyDescent="0.2">
      <c r="B37" s="24"/>
    </row>
    <row r="38" spans="1:5" x14ac:dyDescent="0.2">
      <c r="B38" s="24"/>
    </row>
    <row r="39" spans="1:5" x14ac:dyDescent="0.2">
      <c r="B39" s="24"/>
    </row>
    <row r="40" spans="1:5" x14ac:dyDescent="0.2">
      <c r="A40" s="14"/>
      <c r="B40" s="26"/>
    </row>
    <row r="41" spans="1:5" x14ac:dyDescent="0.2">
      <c r="B41" s="1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mapa</vt:lpstr>
      <vt:lpstr>1</vt:lpstr>
      <vt:lpstr>2a</vt:lpstr>
      <vt:lpstr>2b</vt:lpstr>
      <vt:lpstr>3a</vt:lpstr>
      <vt:lpstr>3b</vt:lpstr>
      <vt:lpstr>4</vt:lpstr>
      <vt:lpstr>5</vt:lpstr>
      <vt:lpstr>6</vt:lpstr>
      <vt:lpstr>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Microsoft Office User</cp:lastModifiedBy>
  <dcterms:created xsi:type="dcterms:W3CDTF">2019-05-31T22:43:47Z</dcterms:created>
  <dcterms:modified xsi:type="dcterms:W3CDTF">2020-11-21T18:35:01Z</dcterms:modified>
</cp:coreProperties>
</file>